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s\01.07.2017\Договірний\"/>
    </mc:Choice>
  </mc:AlternateContent>
  <bookViews>
    <workbookView xWindow="0" yWindow="0" windowWidth="11076" windowHeight="7692"/>
  </bookViews>
  <sheets>
    <sheet name="Лист2" sheetId="2" r:id="rId1"/>
  </sheets>
  <definedNames>
    <definedName name="_Hlk105768420" localSheetId="0">Лист2!#REF!</definedName>
    <definedName name="_xlnm._FilterDatabase" localSheetId="0" hidden="1">Лист2!$A$1:$L$336</definedName>
    <definedName name="Z_06059C23_C7AC_4816_B507_E5F951A2D478_.wvu.FilterData" localSheetId="0" hidden="1">Лист2!$A$1:$E$1</definedName>
    <definedName name="Z_108E166D_4464_4D7D_81BC_D271D8EA9228_.wvu.FilterData" localSheetId="0" hidden="1">Лист2!$A$1:$E$1</definedName>
    <definedName name="Z_13A7D3C2_F205_4984_A09E_C382034CAAA2_.wvu.FilterData" localSheetId="0" hidden="1">Лист2!$A$1:$D$1</definedName>
    <definedName name="Z_1B5E089D_0F4D_4514_A2B2_88F1714C3640_.wvu.FilterData" localSheetId="0" hidden="1">Лист2!$A$1:$D$1</definedName>
    <definedName name="Z_230FC753_5C4E_46F4_B199_BE6765DE08F4_.wvu.FilterData" localSheetId="0" hidden="1">Лист2!$A$1:$E$1</definedName>
    <definedName name="Z_3118053E_6E6A_4FFC_98A3_2DA8CA62499A_.wvu.FilterData" localSheetId="0" hidden="1">Лист2!$A$1:$E$1</definedName>
    <definedName name="Z_334FCD60_7B4D_4053_AE4D_C9E73B5EDE25_.wvu.FilterData" localSheetId="0" hidden="1">Лист2!$A$1:$D$1</definedName>
    <definedName name="Z_3837601A_2D7D_4CCF_B5EF_762C8EC5DAA0_.wvu.FilterData" localSheetId="0" hidden="1">Лист2!$A$1:$D$1</definedName>
    <definedName name="Z_442F80A5_82B9_4BF0_AE2E_5FF74C85608C_.wvu.FilterData" localSheetId="0" hidden="1">Лист2!$A$1:$D$1</definedName>
    <definedName name="Z_4E6A6B96_853A_4DA9_9CEB_8AABABA79646_.wvu.FilterData" localSheetId="0" hidden="1">Лист2!$A$1:$E$1</definedName>
    <definedName name="Z_529E5095_98D6_4E7F_8756_291A7849C512_.wvu.FilterData" localSheetId="0" hidden="1">Лист2!$A$1:$D$1</definedName>
    <definedName name="Z_572F71B2_29F4_44B9_BA57_248D649ABB89_.wvu.FilterData" localSheetId="0" hidden="1">Лист2!$A$1:$D$1</definedName>
    <definedName name="Z_57E62C53_CD11_4187_A4D9_0211B89F6515_.wvu.Cols" localSheetId="0" hidden="1">Лист2!$B:$C</definedName>
    <definedName name="Z_57E62C53_CD11_4187_A4D9_0211B89F6515_.wvu.FilterData" localSheetId="0" hidden="1">Лист2!$A$1:$D$1</definedName>
    <definedName name="Z_5C2B7F86_2D4E_4489_9571_CC6679CAB97B_.wvu.FilterData" localSheetId="0" hidden="1">Лист2!$A$1:$D$1</definedName>
    <definedName name="Z_6BF4727E_C9BF_436D_BE56_98445F006E7F_.wvu.FilterData" localSheetId="0" hidden="1">Лист2!$A$1:$D$1</definedName>
    <definedName name="Z_6E529F24_4C14_4DE0_BE57_9A7E5BCD2AE9_.wvu.FilterData" localSheetId="0" hidden="1">Лист2!$A$1:$D$1</definedName>
    <definedName name="Z_7A0EB8D0_9F1E_432A_9595_EC30A7DDA3C2_.wvu.FilterData" localSheetId="0" hidden="1">Лист2!$A$1:$D$1</definedName>
    <definedName name="Z_7F400141_BBBF_46FC_8C10_EF1C2BE3E679_.wvu.FilterData" localSheetId="0" hidden="1">Лист2!$A$1:$D$1</definedName>
    <definedName name="Z_8CCF0C6D_CC24_494B_BB95_FDEED1EC8801_.wvu.FilterData" localSheetId="0" hidden="1">Лист2!$A$1:$D$1</definedName>
    <definedName name="Z_91C1E707_FFED_4EAF_B982_526CDC19C65A_.wvu.FilterData" localSheetId="0" hidden="1">Лист2!$A$1:$D$1</definedName>
    <definedName name="Z_9A8001D4_B816_488D_B09D_81F4A0AC0287_.wvu.FilterData" localSheetId="0" hidden="1">Лист2!$A$1:$D$1</definedName>
    <definedName name="Z_BC156C11_8328_47D6_87E1_8C8E62611AE0_.wvu.FilterData" localSheetId="0" hidden="1">Лист2!$A$1:$D$1</definedName>
    <definedName name="Z_C8E642F4_D366_4FDD_8B81_0D5A02BE01BC_.wvu.FilterData" localSheetId="0" hidden="1">Лист2!$A$1:$D$1</definedName>
    <definedName name="Z_E4598804_8854_49B2_97F9_BEB20486C09E_.wvu.FilterData" localSheetId="0" hidden="1">Лист2!$A$1:$E$1</definedName>
    <definedName name="Z_E479C127_C98E_43D9_AED5_38C01AFD3D24_.wvu.FilterData" localSheetId="0" hidden="1">Лист2!$A$1:$D$1</definedName>
    <definedName name="Z_EA23C4FF_6422_4F91_9783_E74DF3F46CC4_.wvu.FilterData" localSheetId="0" hidden="1">Лист2!$A$1:$D$1</definedName>
    <definedName name="Z_FB7D0B6F_251D_4DA8_9577_0CDF40552181_.wvu.FilterData" localSheetId="0" hidden="1">Лист2!$A$1:$D$1</definedName>
  </definedNames>
  <calcPr calcId="152511"/>
  <customWorkbookViews>
    <customWorkbookView name="anna.leznikova - Личное представление" guid="{230FC753-5C4E-46F4-B199-BE6765DE08F4}" mergeInterval="0" personalView="1" maximized="1" xWindow="1" yWindow="1" windowWidth="1356" windowHeight="534" activeSheetId="2"/>
    <customWorkbookView name="Iryna Mosiichuk - Личное представление" guid="{BC156C11-8328-47D6-87E1-8C8E62611AE0}" mergeInterval="0" personalView="1" maximized="1" xWindow="-8" yWindow="-8" windowWidth="1296" windowHeight="1000" activeSheetId="2"/>
    <customWorkbookView name="Vitalia Karpiuk - Личное представление" guid="{529E5095-98D6-4E7F-8756-291A7849C512}" mergeInterval="0" personalView="1" maximized="1" windowWidth="1276" windowHeight="798" activeSheetId="2"/>
    <customWorkbookView name="Yuliya Bilozub - Личное представление" guid="{57E62C53-CD11-4187-A4D9-0211B89F6515}" mergeInterval="0" personalView="1" maximized="1" xWindow="-8" yWindow="-8" windowWidth="1382" windowHeight="744" activeSheetId="2"/>
    <customWorkbookView name="Yulia.Tsehmeistruk - Личное представление" guid="{4E6A6B96-853A-4DA9-9CEB-8AABABA79646}" mergeInterval="0" personalView="1" maximized="1" xWindow="1" yWindow="1" windowWidth="1276" windowHeight="794" activeSheetId="1"/>
    <customWorkbookView name="Nadiia Tsehmestruk - Личное представление" guid="{13A7D3C2-F205-4984-A09E-C382034CAAA2}" mergeInterval="0" personalView="1" maximized="1" windowWidth="1276" windowHeight="799" activeSheetId="2"/>
  </customWorkbookViews>
</workbook>
</file>

<file path=xl/sharedStrings.xml><?xml version="1.0" encoding="utf-8"?>
<sst xmlns="http://schemas.openxmlformats.org/spreadsheetml/2006/main" count="1254" uniqueCount="1245">
  <si>
    <t>ЄДРПОУ</t>
  </si>
  <si>
    <t>Електронна адреса</t>
  </si>
  <si>
    <t>веб сайт</t>
  </si>
  <si>
    <t>Реєстр електропостачальників, з якими укладено Договір про надання послуг з розподілу (передачі) електричної енергії з ПрАТ "Рівнеобленерго":</t>
  </si>
  <si>
    <t>ЕIC-KOд CубєKTA</t>
  </si>
  <si>
    <t xml:space="preserve"> ТОВ "ЕНЕРГОЗАХІД"</t>
  </si>
  <si>
    <t>62X4992469544636</t>
  </si>
  <si>
    <t>ТОВ "АГЕНЦІЯ ІНВЕСТИЦІЙНОГО МЕНЕДЖМЕНТУ"</t>
  </si>
  <si>
    <t>23X--120914AIM-H</t>
  </si>
  <si>
    <t>ПрАТ "УКРАЇНСЬКА ІНОВАЦІЙНО-ФІНАНСОВА КОМПАНІЯ"</t>
  </si>
  <si>
    <t>62X7599496833394</t>
  </si>
  <si>
    <t>ТОВ "ТОРГОВА ЕЛЕКТРИЧНА КОМПАНІЯ"</t>
  </si>
  <si>
    <t>24X-LLC-TEC-01-L</t>
  </si>
  <si>
    <t>ТОВ "РІВНЕНСЬКА ОБЛАСНА ЕНЕРГОПОСТАЧАЛЬНА КОМПАНІЯ"</t>
  </si>
  <si>
    <t>62X0885566703631</t>
  </si>
  <si>
    <t>ТОВ "ОДЕСЬКА ОБЛАСНА ЕНЕРГОПОСТАЧАЛЬНА КОМПАНІЯ"</t>
  </si>
  <si>
    <t>62X4990422970737</t>
  </si>
  <si>
    <t xml:space="preserve"> ТОВ "Т-СТИЛЬ"</t>
  </si>
  <si>
    <t>56XO0000ZKUC300C</t>
  </si>
  <si>
    <t xml:space="preserve"> ТОВ "ЕНЕРДЖІ 365"</t>
  </si>
  <si>
    <t>62X4931840582179</t>
  </si>
  <si>
    <t>ПАТ "ЕК "БАРВІНОК"</t>
  </si>
  <si>
    <t>62X6204360490899</t>
  </si>
  <si>
    <t>ТОВ "ВЕСТА"</t>
  </si>
  <si>
    <t>56X930000000621Y</t>
  </si>
  <si>
    <t>ТОВ "ЛТК "ЕЛЕКТРУМ"</t>
  </si>
  <si>
    <t>62X4339369219130</t>
  </si>
  <si>
    <t>ТОВ "ЕНЕРА ЧЕРНІГІВ"</t>
  </si>
  <si>
    <t>62X5903837446751</t>
  </si>
  <si>
    <t>ТОВ "ЕНЕРГОПОСТАЧАЛЬНИК"</t>
  </si>
  <si>
    <t>62X637749934076J</t>
  </si>
  <si>
    <t>ТОВ "ЕНЕРСВІТ"</t>
  </si>
  <si>
    <t>62X928188580427S</t>
  </si>
  <si>
    <t>ТОВ "КИЇВСЬКА ОБЛАСНА ЕНЕРГОПОСТАЧАЛЬНА КОМПАНІЯ"</t>
  </si>
  <si>
    <t>62X6990923891353</t>
  </si>
  <si>
    <t>ТОВ "ПОЛТАВАЕНЕРГОЗБУТ"</t>
  </si>
  <si>
    <t>62X9786266874100</t>
  </si>
  <si>
    <t>ТОВ "ЦЕНТР ЕНЕРГЕТИЧНОГО МОДЕЛЮВАННЯ"</t>
  </si>
  <si>
    <t>62X3918438867291</t>
  </si>
  <si>
    <t>ТОВ "ЧЕРНІВЕЦЬКА ОБЛАСНА ЕНЕРГОПОСТАЧАЛЬНА КОМПАНІЯ"</t>
  </si>
  <si>
    <t>62X1942455441636</t>
  </si>
  <si>
    <t>ТОВ "ГЛОБАЛ ЕНЕРДЖІ"</t>
  </si>
  <si>
    <t>24XGLOBALEN-UA-A</t>
  </si>
  <si>
    <t>ТОВ "ЕНЕРА"</t>
  </si>
  <si>
    <t>62X0000000000101</t>
  </si>
  <si>
    <t>ТОВ "ЕНЕРА СУМИ"</t>
  </si>
  <si>
    <t>62X1819036040776</t>
  </si>
  <si>
    <t>ТОВ "ЕНЕРДЖІ ТРЕЙДІНГ ГРУП"</t>
  </si>
  <si>
    <t>62X2122606293163</t>
  </si>
  <si>
    <t>ТОВ "І ДЖІ ЕФ ТРЕЙДІНГ"</t>
  </si>
  <si>
    <t>56X930000006890E</t>
  </si>
  <si>
    <t>ТОВ "ЛЬВІВЕНЕРГОТЕХРЕСУРС"</t>
  </si>
  <si>
    <t>62X7491290836613</t>
  </si>
  <si>
    <t>ТОВ "МИКОЛАЇВСЬКА ЕЛЕКТРОПОСТАЧАЛЬНА КОМПАНІЯ"</t>
  </si>
  <si>
    <t>62X5681300052939</t>
  </si>
  <si>
    <t>ТОВ "ФОРЖ ЕЗ"</t>
  </si>
  <si>
    <t>62X5832852118901</t>
  </si>
  <si>
    <t>ТОВ "ЕНЕРГЕТИЧНЕ ПАРТНЕРСТВО"</t>
  </si>
  <si>
    <t>62X0821781559409</t>
  </si>
  <si>
    <t>ТОВ "ПРИКАРПАТЕНЕРГОТРЕЙД"</t>
  </si>
  <si>
    <t>62X8421193098977</t>
  </si>
  <si>
    <t>ПрАТ "ТЕТІС"</t>
  </si>
  <si>
    <t>62X1684841219486</t>
  </si>
  <si>
    <t>ТОВ "ЕК "УКРЕНЕРГОВУГІЛЛЯ"</t>
  </si>
  <si>
    <t>62X214495521790O</t>
  </si>
  <si>
    <t>ТОВ "ЕЛЕКТРОТРЕЙДІНГ ГРУП"</t>
  </si>
  <si>
    <t>62X8344396037694</t>
  </si>
  <si>
    <t>ТОВ "АЛЬТЕРНАТИВЕНЕРГО"</t>
  </si>
  <si>
    <t>62X7721006445363</t>
  </si>
  <si>
    <t>ТОВ "КРАМАТОРСЬКТЕПЛОЕНЕРГО"</t>
  </si>
  <si>
    <t>62X9826489011228</t>
  </si>
  <si>
    <t>ТОВ "ДОНЕЦЬКІ ЕНЕРГЕТИЧНІ ПОСЛУГИ"</t>
  </si>
  <si>
    <t>62X0233419837055</t>
  </si>
  <si>
    <t>ПП "ОККО КОНТРАКТ"</t>
  </si>
  <si>
    <t>62X3110824866076</t>
  </si>
  <si>
    <t>ТОВ "ВОЛИНЬЕЛЕКТРОЗБУТ"</t>
  </si>
  <si>
    <t>62X8571334611666</t>
  </si>
  <si>
    <t>ТОВ "ЕНЕРГОСТРАТЕГІЯ"</t>
  </si>
  <si>
    <t>62X6998813882923</t>
  </si>
  <si>
    <t>ТОВ "СМАРТ ЕНЕРДЖІ ПУЛ"</t>
  </si>
  <si>
    <t>62X314711887685W</t>
  </si>
  <si>
    <t>ТОВ "ЕРУ ТРЕЙДІНГ"</t>
  </si>
  <si>
    <t>24X-ERUTRADING-O</t>
  </si>
  <si>
    <t>ТОВ "ОНК - ГРУП"</t>
  </si>
  <si>
    <t>56X9300000107905</t>
  </si>
  <si>
    <t>ТОВ "СТЕЙБЛ ЕНЕРДЖІ"</t>
  </si>
  <si>
    <t>62X7337128731944</t>
  </si>
  <si>
    <t>ТОВ "ХМЕЛЬНИЦЬКЕНЕРГОЗБУТ"</t>
  </si>
  <si>
    <t>62X6108618483879</t>
  </si>
  <si>
    <t>ТОВ "ЦЕНТРАЛЬНА ЕНЕРГЕТИЧНА КОМПАНІЯ"</t>
  </si>
  <si>
    <t>62X2466314397432</t>
  </si>
  <si>
    <t>ТОВ "НАДІЯ 2000"</t>
  </si>
  <si>
    <t>62X442993067706K</t>
  </si>
  <si>
    <t>ПрАТ "КАРБОН"</t>
  </si>
  <si>
    <t>62X1650149812662</t>
  </si>
  <si>
    <t>ТОВ "ТЕРНОПІЛЬЕЛЕКТРОПОСТАЧ"</t>
  </si>
  <si>
    <t>62X6155858282194</t>
  </si>
  <si>
    <t>ТОВ "Е. КОННЕКТ (Україна)"</t>
  </si>
  <si>
    <t>62X000000000004X</t>
  </si>
  <si>
    <t>ТОВ "ЕНЕРГОГАЗРЕЗЕРВ"</t>
  </si>
  <si>
    <t>56X930000000370X</t>
  </si>
  <si>
    <t>ТОВ "ЛПС -ТРЕЙД"</t>
  </si>
  <si>
    <t>56X930000010170Z</t>
  </si>
  <si>
    <t>ТОВ "ЕНЕРГУМ"</t>
  </si>
  <si>
    <t>62X5173835375443</t>
  </si>
  <si>
    <t>ТОВ "ЕНЕРА ВІННИЦЯ"</t>
  </si>
  <si>
    <t>62X1324320044593</t>
  </si>
  <si>
    <t>ТОВ "КРИВОРІЗЬКА ЕНЕРГЕТИЧНА КОМПАНІЯ"</t>
  </si>
  <si>
    <t>62X0851333108635</t>
  </si>
  <si>
    <t>ТОВ "ЕНЕРДЖІ ТРЕЙД ГРУП"</t>
  </si>
  <si>
    <t>56X9300000013303</t>
  </si>
  <si>
    <t>ТОВ "Д. ТРЕЙДІНГ"</t>
  </si>
  <si>
    <t>62X449114607843Y</t>
  </si>
  <si>
    <t>ТОВ "ОППОЗИТ"</t>
  </si>
  <si>
    <t>62X429706290868L</t>
  </si>
  <si>
    <t xml:space="preserve">ТОВ "ЕНЕРГО ЗБУТ ТРАНС" </t>
  </si>
  <si>
    <t>62X655876284677Y</t>
  </si>
  <si>
    <t>ТОВ "ТАС ЕНЕРГІЯ КРАЇНИ"</t>
  </si>
  <si>
    <t>62X1856896499120</t>
  </si>
  <si>
    <t>ТОВ "ЦЕНТРАЛЬНА ГАЗОПОСТАЧАЛЬНА КОМПАНІЯ"</t>
  </si>
  <si>
    <t>56X930000000361Y</t>
  </si>
  <si>
    <t>ТОВ "ДНІПРОВСЬКІ ЕНЕРГЕТИЧНІ ПОСЛУГИ"</t>
  </si>
  <si>
    <t>62X8896229493337</t>
  </si>
  <si>
    <t>ТОВ "КІРОВОГРАДСЬКА ОБЛАСНА ЕНЕРГОПОСТАЧАЛЬНА КОМПАНІЯ"</t>
  </si>
  <si>
    <t>62X1977200933120</t>
  </si>
  <si>
    <t>ТОВ "ПРОМ ЕЛЕКТРО СЕРВІС"</t>
  </si>
  <si>
    <t>62X394589446968M</t>
  </si>
  <si>
    <t>ТОВ "ЕНЕРГОТЕХКОНСАЛТИНГ"</t>
  </si>
  <si>
    <t>62X402673219544B</t>
  </si>
  <si>
    <t xml:space="preserve">ТОВ "ЖИТОМИРСЬКА ОБЛАСНА ЕНЕРГОПОСТАЧАЛЬНА КОМПАНІЯ" </t>
  </si>
  <si>
    <t>62X7306156337770</t>
  </si>
  <si>
    <t>ТОВ "ЛЬВІВЕНЕРГОЗБУТ"</t>
  </si>
  <si>
    <t>62X8560899137593</t>
  </si>
  <si>
    <t>ТОВ "НОВА-ЕНЕРГЕТИЧНА-КОМПАНІЯ"</t>
  </si>
  <si>
    <t>62X4795606400030</t>
  </si>
  <si>
    <t xml:space="preserve">ТОВ "СЕРВІС ГРУПП ЛТД" </t>
  </si>
  <si>
    <t>56X9300000075302</t>
  </si>
  <si>
    <t>ТОВ "СМАРТ ГРІД УКРАЇНА"</t>
  </si>
  <si>
    <t>62X5432993068878</t>
  </si>
  <si>
    <t>ТОВ "ХАЙАТ ЕСТЕЙТ"</t>
  </si>
  <si>
    <t>62X861938433358D</t>
  </si>
  <si>
    <t>ТОВ "КИЇВСЬКІ ЕНЕРГЕТИЧНІ ПОСЛУГИ"</t>
  </si>
  <si>
    <t>62X8627140129126</t>
  </si>
  <si>
    <t>ТОВ "МЕГАВАТТ ТРЕЙДИНГ"</t>
  </si>
  <si>
    <t>62X409253616571D</t>
  </si>
  <si>
    <t>ТОВ "МАРТІН ТРЕЙД"</t>
  </si>
  <si>
    <t>56X930000009910J</t>
  </si>
  <si>
    <t>ТОВ "ЧЕРКАСИЕНЕРГОЗБУТ"</t>
  </si>
  <si>
    <t>62X805698090427V</t>
  </si>
  <si>
    <t>ТОВ "БІОЕНЕРДЖІТРАНС"</t>
  </si>
  <si>
    <t>62X025107968980U</t>
  </si>
  <si>
    <t>ТОВ "АКОРН ТРЕЙДІНГ"</t>
  </si>
  <si>
    <t>62X8939801998127</t>
  </si>
  <si>
    <t>ТОВ "ЕНЕРГОЛАЙТ КОМПАНІ"</t>
  </si>
  <si>
    <t>62X001737081924X</t>
  </si>
  <si>
    <t>ТОВ "ЄВРОЕНЕРГОТРЕЙД"</t>
  </si>
  <si>
    <t>56X930000007950H</t>
  </si>
  <si>
    <t>ТОВ "ЗАКАРПАТТЯЕНЕРГОЗБУТ"</t>
  </si>
  <si>
    <t>62X4527950413105</t>
  </si>
  <si>
    <t>ТОВ "МІЖНАРОДНА ГАЗОВА КОМПАНІЯ"</t>
  </si>
  <si>
    <t>56X930000008860D</t>
  </si>
  <si>
    <t>ТОВ "ПОЛУК"</t>
  </si>
  <si>
    <t>62X636021619480Z</t>
  </si>
  <si>
    <t>ТОВ "ЗАПОРІЖЖЯЕЛЕКТРОПОСТАЧАННЯ"</t>
  </si>
  <si>
    <t>62X0331378298466</t>
  </si>
  <si>
    <t>ТОВ  "ВІМК"</t>
  </si>
  <si>
    <t>62X5919935151836</t>
  </si>
  <si>
    <t>ТОВ  "ЕНЕРГОІНВЕСТПРОЕКТ"</t>
  </si>
  <si>
    <t>24X-EIP--------Y</t>
  </si>
  <si>
    <t>ТОВ  "ГАЗОВА КОМПАНІЯ ЕНЕРГОКОМ"</t>
  </si>
  <si>
    <t>56X930000000860G</t>
  </si>
  <si>
    <t>ТОВ  "ЕНЕРГОГАЗПОСТАЧ"</t>
  </si>
  <si>
    <t>56X930000114560W</t>
  </si>
  <si>
    <t xml:space="preserve"> ДП "ЕНЕРГОЗБУТ"</t>
  </si>
  <si>
    <t>62X8927816878058</t>
  </si>
  <si>
    <t>ТОВ  "СОЛАР ГРІН ЛАЙТ"</t>
  </si>
  <si>
    <t>62X161799169940U</t>
  </si>
  <si>
    <t>ТОВ  "ВОЛЬТ ПОСТАЧ"</t>
  </si>
  <si>
    <t>56X930000010110G</t>
  </si>
  <si>
    <t>ТОВ  "ПЕРША ЕЛЕКТРИЧНА КОМПАНІЯ"</t>
  </si>
  <si>
    <t>62X338376979586C</t>
  </si>
  <si>
    <t>ТОВ  "ЕНЕРА СХІД"</t>
  </si>
  <si>
    <t>62X0078047042389</t>
  </si>
  <si>
    <t>ДП "НОВАТОР"</t>
  </si>
  <si>
    <t>56XO0000MRFP000U</t>
  </si>
  <si>
    <t>ПрАТ "ХАРКІВЕНЕРГОЗБУТ"</t>
  </si>
  <si>
    <t>62X0567145339922</t>
  </si>
  <si>
    <t>ТОВ "В-ЕНЕРДЖІ"</t>
  </si>
  <si>
    <t>62X468079668609F</t>
  </si>
  <si>
    <t>ТОВ "УКРАЇНСЬКА ЕЛЕКТРИЧНА БІРЖА"</t>
  </si>
  <si>
    <t>62X748321890528D</t>
  </si>
  <si>
    <t>ЗЕА  "НОВОСВІТ"</t>
  </si>
  <si>
    <t>62X619274733355P</t>
  </si>
  <si>
    <t>ТОВ "ЕНЕРГЕТИЧНА КОМПАНІЯ "ПЕРША ЛІНІЯ ПОСТАЧАННЯ"</t>
  </si>
  <si>
    <t>62X022128638426S</t>
  </si>
  <si>
    <t>ТзОВ "ІГНІС ТРЕЙД ЕНЕРДЖІ"</t>
  </si>
  <si>
    <t>62X477683213496Q</t>
  </si>
  <si>
    <t>ТОВ "ПІВДЕНЬ ЕНЕРГО ТРАНЗИТ"</t>
  </si>
  <si>
    <t>62X125978571419K</t>
  </si>
  <si>
    <t>ТОВ "ЕНЕРГОНОСІЇ УКРАЇНИ"</t>
  </si>
  <si>
    <t>56X930000114820W</t>
  </si>
  <si>
    <t>ТОВ "ІНГУЛЕЦЬКИЙ ППК"</t>
  </si>
  <si>
    <t>62X1696139210049</t>
  </si>
  <si>
    <t>ТОВ "АСКАНІЯ ЕНЕРДЖІ"</t>
  </si>
  <si>
    <t>62X254140369857Z</t>
  </si>
  <si>
    <t>ТОВ "ЕНЕРГІЯ СІВЕРЩИНИ"</t>
  </si>
  <si>
    <t>62X8622656533000</t>
  </si>
  <si>
    <t>ТОВ "ЦУКРОВИК"</t>
  </si>
  <si>
    <t>62X7251691282749</t>
  </si>
  <si>
    <t>ТОВ "ЙЕ ЕНЕРГІЯ"</t>
  </si>
  <si>
    <t>56X937777777777I</t>
  </si>
  <si>
    <t>ТОВ "ЕНЕРГОРЕСУРС ПЛЮС"</t>
  </si>
  <si>
    <t>62X6114525312395</t>
  </si>
  <si>
    <t>ТОВ "CПЕЦЕНЕРГОГРУП"</t>
  </si>
  <si>
    <t>62X882978669632Y</t>
  </si>
  <si>
    <t xml:space="preserve">ТОВ  "ЕЛЕКТРОУКРАЇНА" </t>
  </si>
  <si>
    <t>62X0023252992751</t>
  </si>
  <si>
    <t xml:space="preserve">ТОВ  "Ю.КОМОДІТІЗ" </t>
  </si>
  <si>
    <t>56X930000011010F</t>
  </si>
  <si>
    <t xml:space="preserve">ТОВ  "УКРАЇНСЬКА ЕНЕРГОПОСТАЧАЛЬНА КОМПАНІЯ" </t>
  </si>
  <si>
    <t>62X055157537885V</t>
  </si>
  <si>
    <t>ДП  "ЕВОДА ТРЕЙД" КП "ЛУЦЬКВОДОКАНАЛ"</t>
  </si>
  <si>
    <t>62X312475362062W</t>
  </si>
  <si>
    <t>ТОВ "АКВА-ВІНД ГРУП"</t>
  </si>
  <si>
    <t>62X074517423965C</t>
  </si>
  <si>
    <t>ТОВ "НВО"КВАНТУМ"</t>
  </si>
  <si>
    <t>56X930000011420X</t>
  </si>
  <si>
    <t>ТОВ "УКР ГАЗ РЕСУРС"</t>
  </si>
  <si>
    <t>56X930000009170X</t>
  </si>
  <si>
    <t>ТОВ "ЕНЕРДЖІ-АГЕНТ"</t>
  </si>
  <si>
    <t>62X1715003641541</t>
  </si>
  <si>
    <t>ПрАТ "СНІП УКРАЇНИ"</t>
  </si>
  <si>
    <t>62X599221625891R</t>
  </si>
  <si>
    <t>ТОВ "ІМПЕКС ЛОГІСТИК"</t>
  </si>
  <si>
    <t>62X196340415212A</t>
  </si>
  <si>
    <t>ТОВ "ТОРГОВА ЕНЕРГЕТИЧНА КОМПАНІЯ "ЕЛКОМ"</t>
  </si>
  <si>
    <t>62X5443843548065</t>
  </si>
  <si>
    <t>ТОВ "ТОРГОВА КОМПАНІЯ "ТРЕЙДРЕСУРС"</t>
  </si>
  <si>
    <t>62X0852993526499</t>
  </si>
  <si>
    <t>ТОВ ФПК "РЕСУРСГРУП"</t>
  </si>
  <si>
    <t>56X930000114740U</t>
  </si>
  <si>
    <t>ТОВ  "ЕНЕРГІЯ КОНСАЛТ"</t>
  </si>
  <si>
    <t>62X509323669705E</t>
  </si>
  <si>
    <t>ТОВ  "ПІВДЕНЬ ЕНЕРГО ЗБУТ"</t>
  </si>
  <si>
    <t>56X930000115480P</t>
  </si>
  <si>
    <t>ТОВ  "ОПЕРАТОР ЕНЕРГІЇ"</t>
  </si>
  <si>
    <t>56X930000115790A</t>
  </si>
  <si>
    <t>ТОВ  "ОНК-ЕНЕРДЖИ"</t>
  </si>
  <si>
    <t>62X382968071714Y</t>
  </si>
  <si>
    <t>ТОВ  "НОВІТНІ ТЕХНОЛОГІЇ 3000"</t>
  </si>
  <si>
    <t>62X1645320202239</t>
  </si>
  <si>
    <t>ТОВ  "ВОК-БІЗТРЕЙД"</t>
  </si>
  <si>
    <t>56X930000008760H</t>
  </si>
  <si>
    <t>ТОВ  "ХІМ-ТРЕЙД ЮА"</t>
  </si>
  <si>
    <t>56X9300001153404</t>
  </si>
  <si>
    <t>ТОВ  "ЕНЕРГО-ГАЗ"</t>
  </si>
  <si>
    <t>62X3257733726774</t>
  </si>
  <si>
    <t>ТОВ  "ПІВДЕННА ЕНЕРГОПОСТАЧАЛЬНА КОМПАНІЯ"</t>
  </si>
  <si>
    <t>62X105879157725C</t>
  </si>
  <si>
    <t>ТОВ  "ДДЗ-СЕРВІС"</t>
  </si>
  <si>
    <t>56X930000008830M</t>
  </si>
  <si>
    <t>ТОВ  "ЕНЕРГО-ВЕСТА"</t>
  </si>
  <si>
    <t>56X930000115220Е</t>
  </si>
  <si>
    <t>ТОВ  "ІНТЕРЕНЕРГО ПОСТАЧ"</t>
  </si>
  <si>
    <t>62X937443929736N</t>
  </si>
  <si>
    <t>ТОВ  "ПАВЕР ІНЖИНІРІНГ"</t>
  </si>
  <si>
    <t>62X877229787401Y</t>
  </si>
  <si>
    <t>ТОВ  "УКРАЇНСЬКА ТОРГОВА ЕНЕРГЕТИЧНА КОМПАНІЯ"</t>
  </si>
  <si>
    <t>62X5974247473607</t>
  </si>
  <si>
    <t>ДП  "ПРОФІТ ХАБ"</t>
  </si>
  <si>
    <t>62X6863784941318</t>
  </si>
  <si>
    <t>ТОВ  "УКРГАЗДОБИЧ"</t>
  </si>
  <si>
    <t>56X9300000082503</t>
  </si>
  <si>
    <t>ТОВ  "РАДІОТЕХКОМПЛЕКТ"</t>
  </si>
  <si>
    <t>62X385041985849G</t>
  </si>
  <si>
    <t>ТОВ  "ЕНЕРГООПТПОСТАЧ"</t>
  </si>
  <si>
    <t>62X492106816759I</t>
  </si>
  <si>
    <t>ТОВ  "ЕВЕРЕСТ-ЕНЕРГОПОСТАЧ"</t>
  </si>
  <si>
    <t>56X930000010910L</t>
  </si>
  <si>
    <t>ТОВ  "НЕКСТ ОЙЛ ТРЕЙД"</t>
  </si>
  <si>
    <t>56X9300000075205</t>
  </si>
  <si>
    <t>ТОВ  "ЮГ-ГАЗ"</t>
  </si>
  <si>
    <t>56X930000001300C</t>
  </si>
  <si>
    <t>ТОВ "НЕСС ЕНЕРДЖІ"</t>
  </si>
  <si>
    <t>62X318598718707E</t>
  </si>
  <si>
    <t>ТОВ "КОМПАНІЯ "ГАЗЕНЕРГОПОСТАЧ"</t>
  </si>
  <si>
    <t>56X930000010380O</t>
  </si>
  <si>
    <t>ТОВ "ЕНЕРГОРЕСУРСИ-УКРАЇНА"</t>
  </si>
  <si>
    <t>56X9300001164104</t>
  </si>
  <si>
    <t>ТОВ "ОККО-РЕСУРС"</t>
  </si>
  <si>
    <t>56X9300001158501</t>
  </si>
  <si>
    <t xml:space="preserve">ТОВ "ТОРГОВИЙ ДІМ "ЕНЕРДЖИ"   </t>
  </si>
  <si>
    <t>62X7484170354521</t>
  </si>
  <si>
    <t xml:space="preserve">ТОВ "РЕГІОН ПОСТАЧ-ГРУП"   </t>
  </si>
  <si>
    <t>56X930000008400A</t>
  </si>
  <si>
    <t xml:space="preserve">ТОВ "ЄВРО ТРЕЙД ЕНЕРДЖІ"   </t>
  </si>
  <si>
    <t>62X307546500409I</t>
  </si>
  <si>
    <t xml:space="preserve">ТОВ "ЗАХІД ЕНЕРГО ЗБУТ"   </t>
  </si>
  <si>
    <t>56X930000115540X</t>
  </si>
  <si>
    <t xml:space="preserve">ТОВ "ЕЛЕКТРОЗБУТ СЕРВІС"   </t>
  </si>
  <si>
    <t>62X499718490311L</t>
  </si>
  <si>
    <t xml:space="preserve">ТОВ "ОПЕРАТОР ГАЗУ"   </t>
  </si>
  <si>
    <t>56X930000116370R</t>
  </si>
  <si>
    <t xml:space="preserve">ТОВ "АГРОАЛЬЯНС УКРІМПЕКС"   </t>
  </si>
  <si>
    <t>56X930000114320F</t>
  </si>
  <si>
    <t xml:space="preserve">ТОВ "ЛУБНИГАЗ-ТРЕЙДИНГ"   </t>
  </si>
  <si>
    <t>56X930000115130F</t>
  </si>
  <si>
    <t xml:space="preserve">ПП "ЕНЕРГОТРАНСЗАХІД"   </t>
  </si>
  <si>
    <t>62X1775078578500</t>
  </si>
  <si>
    <t xml:space="preserve">ПП "АЛЬТЕРХОЛ"   </t>
  </si>
  <si>
    <t>62X9084640992034</t>
  </si>
  <si>
    <t xml:space="preserve">ТОВ "СВ ЕНЕРДЖИ"   </t>
  </si>
  <si>
    <t>62X0283031222443</t>
  </si>
  <si>
    <t xml:space="preserve">ТОВ "ЄВРОГАЗ ЛТД"   </t>
  </si>
  <si>
    <t>56X930000009470L</t>
  </si>
  <si>
    <t xml:space="preserve">ТОВ "ЕНЕРГЕТИЧНІ РІШЕННЯ"   </t>
  </si>
  <si>
    <t>62X927258206183N</t>
  </si>
  <si>
    <t xml:space="preserve">ТОВ "СХІДГАЗЕНЕРГО"   </t>
  </si>
  <si>
    <t>56X9300000101504</t>
  </si>
  <si>
    <t xml:space="preserve">ПрАТ "ЛЕБЕДИНСЬКИЙ НАСІННЄВИЙ ЗАВОД"   </t>
  </si>
  <si>
    <t>56XO00000ASPW008</t>
  </si>
  <si>
    <t xml:space="preserve">ТОВ "ПАКЕТ"   </t>
  </si>
  <si>
    <t>62X314744454110J</t>
  </si>
  <si>
    <t>ТОВ "ГАЗПРОМПОСТАЧ"</t>
  </si>
  <si>
    <t>56X930000000920O</t>
  </si>
  <si>
    <t>ТОВ "РЕНТАЛГАЗ"</t>
  </si>
  <si>
    <t>56X9300001163205</t>
  </si>
  <si>
    <t>ТОВ "ЗЕВС ТРЕЙДІНГ"</t>
  </si>
  <si>
    <t>62X126001870482A</t>
  </si>
  <si>
    <t>ТОВ "ГАЗОПОСТАЧ СЕРВІС"</t>
  </si>
  <si>
    <t>62X1440313152608</t>
  </si>
  <si>
    <t>ТОВ "ЄДИНА ЄВРОПЕЙСЬКА ЕНЕРГЕТИЧНА КОМПАНІЯ"</t>
  </si>
  <si>
    <t>62X0000000000012</t>
  </si>
  <si>
    <t>ТОВ "РІВНЕГАЗ ЗБУТ"</t>
  </si>
  <si>
    <t>56X930000000210I</t>
  </si>
  <si>
    <t>ТОВ "СМАРТ ЕНЕРГОПОСТАЧ"</t>
  </si>
  <si>
    <t>62X8977429297000</t>
  </si>
  <si>
    <t>ТОВ "ГАЗ-ОIЛ ГАРАНТ"</t>
  </si>
  <si>
    <t>5бX930000007480S</t>
  </si>
  <si>
    <t>ТОВ "ПРОМГАЗ СІТІ"</t>
  </si>
  <si>
    <t>56X930000009830H</t>
  </si>
  <si>
    <t>ТОВ "ЛЬВІВГАЗ ЗБУТ"</t>
  </si>
  <si>
    <t>56X9300000001607</t>
  </si>
  <si>
    <t>ТОВ "РИТЕЙЛ СЕРВІС"</t>
  </si>
  <si>
    <t>56X930000116530V</t>
  </si>
  <si>
    <t>ТОВ "ОВІС ТРЕЙД"</t>
  </si>
  <si>
    <t>62X695627042914T</t>
  </si>
  <si>
    <t>ТОВ "НЬЮ СТРІМ ЕНЕРДЖІ"</t>
  </si>
  <si>
    <t>56X930000115550U</t>
  </si>
  <si>
    <t>ТОВ "ВІТО ЕНЕРДЖИ"</t>
  </si>
  <si>
    <t>62X032283845047W</t>
  </si>
  <si>
    <t>ТОВ "АЛЬЯНСГАЗЕНЕРГО"</t>
  </si>
  <si>
    <t>56X9300001169703</t>
  </si>
  <si>
    <t>ТОВ "ПРОФІТ ЦЕНТР 777"</t>
  </si>
  <si>
    <t>62X5639282528408</t>
  </si>
  <si>
    <t>ТОВ "ЕНЕРДЖИГАЗТРЕЙД"</t>
  </si>
  <si>
    <t>56X9300001169800</t>
  </si>
  <si>
    <t>ТОВ  "САВЕСТ ТРЕЙД"</t>
  </si>
  <si>
    <t>56X9300001168804</t>
  </si>
  <si>
    <t>ТОВ  "ЕНЕРДЖІ КАПІТАЛ ГРУП"</t>
  </si>
  <si>
    <t>56X930000116390L</t>
  </si>
  <si>
    <t>ТОВ  "ЕНЕРГОГЕНЕРАЦІЯ УКРАЇНИ"</t>
  </si>
  <si>
    <t>62X245181535868B</t>
  </si>
  <si>
    <t>ТОВ  "СОЮЗ НАФТОГАЗ"</t>
  </si>
  <si>
    <t>56X9300000109800</t>
  </si>
  <si>
    <t>ТОВ  "ЕЛЕКТРО ПАРТНЕРС"</t>
  </si>
  <si>
    <t>62X562834248413A</t>
  </si>
  <si>
    <t>ТОВ  "ПАУЕР ЕНЕРДЖІ ГРУП"</t>
  </si>
  <si>
    <t>62X937132403066I</t>
  </si>
  <si>
    <t>ТОВ  "КИЇВСЬКА ЕНЕРГЕТИЧНА КОМПАНІЯ"</t>
  </si>
  <si>
    <t>62X324958467005X</t>
  </si>
  <si>
    <t>ТОВ  "ВІЛБУР КОММОДІТІЗД"</t>
  </si>
  <si>
    <t>56X930000115860F</t>
  </si>
  <si>
    <t>ТОВ  "СОЛІСЕН"</t>
  </si>
  <si>
    <t>62X966538469316R</t>
  </si>
  <si>
    <t>ТОВ  "ЛЕКСАР ТЕХНОЛОДЖИС"</t>
  </si>
  <si>
    <t>62X1950613930033</t>
  </si>
  <si>
    <t>ТОВ  "ЗАХІД ЕНЕРДЖІ ГРУП"</t>
  </si>
  <si>
    <t>62X915043929730A</t>
  </si>
  <si>
    <t>ТОВ  "ЗБУТ-ЕНЕРГО ПЛЮС"</t>
  </si>
  <si>
    <t>56X930000116990Y</t>
  </si>
  <si>
    <t>ТОВ  "АВГУСТА"</t>
  </si>
  <si>
    <t>62X935197594875W</t>
  </si>
  <si>
    <t>ТОВ  "ЕЛЕКТРИКА УКРАЇНИ"</t>
  </si>
  <si>
    <t>62X831097094774T</t>
  </si>
  <si>
    <t>ТОВ  "СМІД ГРУП"</t>
  </si>
  <si>
    <t>56X930000010860A</t>
  </si>
  <si>
    <t>ТОВ  "ПОДІЛЛЯ ЕНЕРГОЗБУТ"</t>
  </si>
  <si>
    <t>62X8950143798764</t>
  </si>
  <si>
    <t>ТОВ  "ЕНЕРДЖІ ЛАБ УКРАЇНА"</t>
  </si>
  <si>
    <t>62X0806306889178</t>
  </si>
  <si>
    <t>ТОВ  "БУДЕНЕРГОТРЕЙД"</t>
  </si>
  <si>
    <t>62X434436570692W</t>
  </si>
  <si>
    <t>БО "МБФ  "КОРОВАЙЧИК"</t>
  </si>
  <si>
    <t>56X9300000113006</t>
  </si>
  <si>
    <t>ТОВ  "СМАРТ ЕНЕРДЖІ ЮКРЕЙН"</t>
  </si>
  <si>
    <t>62X289483767412M</t>
  </si>
  <si>
    <t>ТОВ  "КОМПАНІЯ ЮНЕКС"</t>
  </si>
  <si>
    <t>62X661798546811K</t>
  </si>
  <si>
    <t>ТОВ  "ВЕЛС ЕНЕРДЖІ"</t>
  </si>
  <si>
    <t>62X105687143817N</t>
  </si>
  <si>
    <t>ТОВ  "ХОРСЕТ"</t>
  </si>
  <si>
    <t>62X591452782071X</t>
  </si>
  <si>
    <t>ТОВ  "ЛЮМЬЄР ЕНЕРДЖІ"</t>
  </si>
  <si>
    <t>62X505868271668B</t>
  </si>
  <si>
    <t>ТОВ  "ЕН-Т"</t>
  </si>
  <si>
    <t>62X829618443054Z</t>
  </si>
  <si>
    <t>ТОВ  "АРТЛЕКС-ЕНЕРДЖІ"</t>
  </si>
  <si>
    <t>56X930000008440Z</t>
  </si>
  <si>
    <t>ТОВ  "КОМПАНІЯ ОПК"</t>
  </si>
  <si>
    <t>62X5839776819186</t>
  </si>
  <si>
    <t>ТОВ  "НЕЙТРИН"</t>
  </si>
  <si>
    <t>62X182625253035A</t>
  </si>
  <si>
    <t>ТОВ  "ТРАНСГАЗПРОМ"</t>
  </si>
  <si>
    <t>56X930000008910O</t>
  </si>
  <si>
    <t>ТОВ  "ЕК "ЕНЕРГО АТОМ ТРЕЙДІНГ"</t>
  </si>
  <si>
    <t>62X691348364510L</t>
  </si>
  <si>
    <t>ТОВ  "УКРБІОЕНЕРГОРЕСУРС"</t>
  </si>
  <si>
    <t>56X930000117010F</t>
  </si>
  <si>
    <t>ТОВ  "ЕЛЕКТРО ТЕХНОЛОДЖІ"</t>
  </si>
  <si>
    <t>62X1872914027898</t>
  </si>
  <si>
    <t>ТОВ  "ЦЕНТРЕНЕРГОЗБУТ"</t>
  </si>
  <si>
    <t>62X362817864635F</t>
  </si>
  <si>
    <t>ТОВ  "БІОТЕК ГРУП УКРАЇНА"</t>
  </si>
  <si>
    <t>62X360839555649E</t>
  </si>
  <si>
    <t>ТОВ  "ЕНЕРГОЦЕНТР ПЛЮС"</t>
  </si>
  <si>
    <t>62X003683357915D</t>
  </si>
  <si>
    <t>ТОВ  "ЕНЕРГО ПАРТНЕРС"</t>
  </si>
  <si>
    <t>62X303370534743G</t>
  </si>
  <si>
    <t>ТОВ  "АЙКЬЮ ТРЕЙД ЮКРЕЙН"</t>
  </si>
  <si>
    <t>62X5906434345816</t>
  </si>
  <si>
    <t>ТОВ  "ВОЛИНЬГАЗ ЗБУТ"</t>
  </si>
  <si>
    <t>56X930000000030K</t>
  </si>
  <si>
    <t>ТОВ  "КАПІТАЛ-АЛЬЯНС"</t>
  </si>
  <si>
    <t>56X930000117750C</t>
  </si>
  <si>
    <t>ТОВ  "РУСОЛ ЕНЕРДЖІ"</t>
  </si>
  <si>
    <t>62X198500756270E</t>
  </si>
  <si>
    <t>ТОВ  "ЕНЕРГЕТИЧНИЙ БІЗНЕС"</t>
  </si>
  <si>
    <t>56X930000008360X</t>
  </si>
  <si>
    <t>ТОВ  "НАЦІОНАЛЬНА ЕНЕРГЕТИЧНА ГРУПА"</t>
  </si>
  <si>
    <t>62X4151438938553</t>
  </si>
  <si>
    <t>ТОВ  "НОРДІК-БУД"</t>
  </si>
  <si>
    <t>62X7219610835118</t>
  </si>
  <si>
    <t>ТОВ  "МБС-ІНЖИНІРІНГ"</t>
  </si>
  <si>
    <t>62X815473634411C</t>
  </si>
  <si>
    <t>ТОВ  "МАГІСТРАЛЬ ЕНЕРГО"</t>
  </si>
  <si>
    <t>62X231016276009T</t>
  </si>
  <si>
    <t>ТОВ  "ВЕЛС СТРІМ"</t>
  </si>
  <si>
    <t>62X643982560200W</t>
  </si>
  <si>
    <t>ТОВ  "ЕЛЕКТРО-ГАЗ"</t>
  </si>
  <si>
    <t>62X4895811176091</t>
  </si>
  <si>
    <t>ТОВ  "ТЕПЛА ЕНЕРГЕТИЧНА КОМПАНІЯ"</t>
  </si>
  <si>
    <t>56X930000007300J</t>
  </si>
  <si>
    <t>ТОВ  "ЕЛЕКТРО СІНЕРДЖІ"</t>
  </si>
  <si>
    <t>62X368841915880C</t>
  </si>
  <si>
    <t>ТОВ  "ТВІЙ ГАЗЗБУТ"</t>
  </si>
  <si>
    <t>56X930000118170P</t>
  </si>
  <si>
    <t>ТОВ  "НІК ЕНЕРГО СТАНДАРТ"</t>
  </si>
  <si>
    <t>62X2967603348331</t>
  </si>
  <si>
    <t>ТОВ  "ЕНЕРГІЯ ЗМІН"</t>
  </si>
  <si>
    <t>62X051559525580K</t>
  </si>
  <si>
    <t>ТОВ  "ОДЕСЕНЕРГОТРЕЙД"</t>
  </si>
  <si>
    <t>62X836556142431V</t>
  </si>
  <si>
    <t>ТОВ  "НЬЮ ЕНЕРДЖІ ЮКРЕЙН"</t>
  </si>
  <si>
    <t>62X701518177482L</t>
  </si>
  <si>
    <t>ТОВ  "ЕНЕРГО РЕСУРС РІ ГРУП"</t>
  </si>
  <si>
    <t>62X472729461604T</t>
  </si>
  <si>
    <t>ТОВ  "НОВОСВІТ ЕНЕРДЖІ"</t>
  </si>
  <si>
    <t>62X2286713961558</t>
  </si>
  <si>
    <t>ТОВ  "ЕНЕРДЖІ МАРКЕТС АССІСТАНТ"</t>
  </si>
  <si>
    <t>62X447955254537Q</t>
  </si>
  <si>
    <t>ТОВ  "НОВІ ЕНЕРГЕТИЧНІ ПРОЕКТИ"</t>
  </si>
  <si>
    <t>56X930000118390B</t>
  </si>
  <si>
    <t>ТОВ  "ЕНЕРГОГАРАНТІЯ"</t>
  </si>
  <si>
    <t>56X930000117710O</t>
  </si>
  <si>
    <t>ТОВ  "ЕНЕРДЖІ ЕКСЧЕЙНЖ СОЛЮШНС"</t>
  </si>
  <si>
    <t>62X8723229989147</t>
  </si>
  <si>
    <t>ТОВ  "СІПІДЖІ ЕНЕРДЖІ"</t>
  </si>
  <si>
    <t>56X930000118340Q</t>
  </si>
  <si>
    <t>ТОВ  "СХІД ЕНЕРГО ЗБУТ"</t>
  </si>
  <si>
    <t>62X621896599103J</t>
  </si>
  <si>
    <t>ТОВ  "КОМПАНІЯ ЕНЕРГІЯ УКРАЇНИ"</t>
  </si>
  <si>
    <t>56X930000118440M</t>
  </si>
  <si>
    <t>ТОВ  "ВОСТОКЕНЕРГОТРЕЙД"</t>
  </si>
  <si>
    <t>62X9617891145139</t>
  </si>
  <si>
    <t>ТОВ  "ЕНЕРГОПРОД СЕРВІС"</t>
  </si>
  <si>
    <t>62X808630238079L</t>
  </si>
  <si>
    <t>ТОВ  "АБ ЕНЕРГО"</t>
  </si>
  <si>
    <t>56X9300001155105</t>
  </si>
  <si>
    <t>ТОВ  "МАРТІН ТРЕЙДІНГ"</t>
  </si>
  <si>
    <t>56X930000117280N</t>
  </si>
  <si>
    <t>МПВКП "ДОНЕЦЬ"</t>
  </si>
  <si>
    <t>62X443336876190E</t>
  </si>
  <si>
    <t>ТОВ  "УКРЕНЕРГОЕКСПОРТ"</t>
  </si>
  <si>
    <t>23X--120828UEL-O</t>
  </si>
  <si>
    <t>ТОВ  "ТЕТ ГРУП"</t>
  </si>
  <si>
    <t>62X267478440277B</t>
  </si>
  <si>
    <t>ТОВ  "СОЛІПАУЕР"</t>
  </si>
  <si>
    <t>62X022490755591H</t>
  </si>
  <si>
    <t>ТОВ  "СМАРТ ПЛАНТС"</t>
  </si>
  <si>
    <t>62X650740069508D</t>
  </si>
  <si>
    <t>ПП  "КМ БУД"</t>
  </si>
  <si>
    <t>62X590449847076G</t>
  </si>
  <si>
    <t>ТОВ  "ГАЗЕНЕРГОАЛЬЯНС"</t>
  </si>
  <si>
    <t>56X930000118090N</t>
  </si>
  <si>
    <t>ТОВ  "ЗАПОРІЗЬКИЙ ЕНЕРГЕТИЧНИЙ АЛЬЯНС"</t>
  </si>
  <si>
    <t>56X9300001178508</t>
  </si>
  <si>
    <t>ТОВ  "ГАЗ.УА"</t>
  </si>
  <si>
    <t>56X930000011280N</t>
  </si>
  <si>
    <t>ТОВ  "УКРАЇНСЬКА ЕНЕРГЕТИЧНА СЕРВІСНА КОМПАНІЯ"</t>
  </si>
  <si>
    <t>62X491292646723O</t>
  </si>
  <si>
    <t>ТОВ "КЕПІТАЛ ЕНЕРДЖІ ГРУП"</t>
  </si>
  <si>
    <t>62X202716076497X</t>
  </si>
  <si>
    <t>ТОВ "ЕНЕРГОПОСТАЧАЛЬНА КОМПАНІЯ "ПІВДЕННА"</t>
  </si>
  <si>
    <t>62X323684383647H</t>
  </si>
  <si>
    <t>ТОВ  "БУРШТИН ЕНЕРГОМАШ"</t>
  </si>
  <si>
    <t>62X759914238583J</t>
  </si>
  <si>
    <t>ТОВ  "ПЕО"</t>
  </si>
  <si>
    <t>62X6757936204524</t>
  </si>
  <si>
    <t xml:space="preserve">ДП  "КУПЕР ЕНЕРДЖІ УКРАЇНА"   </t>
  </si>
  <si>
    <t>62X183848825467M</t>
  </si>
  <si>
    <t>ТОВ  "ЕЛЕКТРО ОПТІМАЛ"</t>
  </si>
  <si>
    <t>62X227380228770U</t>
  </si>
  <si>
    <t>ТОВ  "ПАРАЕНЕРГОЛАР"</t>
  </si>
  <si>
    <t>62X5220634210724</t>
  </si>
  <si>
    <t>ТОВ  "НЕКСТ ДЖЕНЕРЕЙШЕН"</t>
  </si>
  <si>
    <t>62X042259046661W</t>
  </si>
  <si>
    <t>ТОВ  "ОККО ЕНЕРДЖІ"</t>
  </si>
  <si>
    <t>56X9300001188406</t>
  </si>
  <si>
    <t>ТОВ  "ЖИТОМИРГАЗ ЗБУТ"</t>
  </si>
  <si>
    <t>56X9300000000708</t>
  </si>
  <si>
    <t>ТОВ «ТРЕЙД ЕНЕРДЖІ СОЛЮШН»</t>
  </si>
  <si>
    <t>62X967196228893N</t>
  </si>
  <si>
    <t>ТОВ  "ВОЛЬТ ЕНЕРДЖІ"</t>
  </si>
  <si>
    <t>62X597385291743B</t>
  </si>
  <si>
    <t>ТОВ "ГАРАНТОВАНА ОПТИМІЗАЦІЯ ЕНЕРГЕТИЧНИХ РЕСУРСІВ"</t>
  </si>
  <si>
    <t>62X8424017399946</t>
  </si>
  <si>
    <t>ТОВ  "НІКА-АГРОТРЕЙД"</t>
  </si>
  <si>
    <t>56X930000116860A</t>
  </si>
  <si>
    <t>ТОВ "СКАЙ СОФТ"</t>
  </si>
  <si>
    <t>62X3460260807631</t>
  </si>
  <si>
    <t>ТОВ "УКРАЇНСЬКИЙ СТРУМ"</t>
  </si>
  <si>
    <t>62X078922338717S</t>
  </si>
  <si>
    <t>ТОВ "ЕНЕРГО-ГАЗ РЕСУРС"</t>
  </si>
  <si>
    <t>56X930000118710J</t>
  </si>
  <si>
    <t>ТОВ "СК ЕНЕРДЖІ ГРУП"</t>
  </si>
  <si>
    <t>62X471142322144O</t>
  </si>
  <si>
    <t>ТОВ "ЕНЕРГО МАРКЕТ"</t>
  </si>
  <si>
    <t>56X930000119510M</t>
  </si>
  <si>
    <t>ТОВ «ЕНЕРДЖИ ВІМ»</t>
  </si>
  <si>
    <t>62X633443535266B</t>
  </si>
  <si>
    <t>ТОВ «ГРЕЙТ ЕНЕРДЖИ ЮКРЕЙН»</t>
  </si>
  <si>
    <t>62X7770716324936</t>
  </si>
  <si>
    <t>ТОВ «ЄВРО ЕНЕРДЖІ ПЛЮС»</t>
  </si>
  <si>
    <t>62X996907712111B</t>
  </si>
  <si>
    <t>ТОВ «СХІДНИЙ ЕНЕРГЕТИЧНИЙ СОЮЗ»</t>
  </si>
  <si>
    <t>62X7630731112553</t>
  </si>
  <si>
    <t>ТОВ «ЕНЕРГО ХОЛД КИЇВ»</t>
  </si>
  <si>
    <t>62X3162848009768</t>
  </si>
  <si>
    <t>ТОВ «НАП-КОМ'ЮНІТІ»</t>
  </si>
  <si>
    <t>62X7374859203021</t>
  </si>
  <si>
    <t>ТОВ «ЕНЕРДЖИ АЛЬЯНС ГРУП»</t>
  </si>
  <si>
    <t>62X3191262800028</t>
  </si>
  <si>
    <t>ТОВ «СІТІЕНЕРДЖІ»</t>
  </si>
  <si>
    <t>56X930000118480A</t>
  </si>
  <si>
    <t>АТ «ЕНЕРГЕТИЧНА КОМПАНІЯ УКРАЇНИ»</t>
  </si>
  <si>
    <t>62X136951590554L</t>
  </si>
  <si>
    <t>ТОВ "Глобал Енерджі Солюшен"</t>
  </si>
  <si>
    <t>56X930000119590Z</t>
  </si>
  <si>
    <t>ТОВ "СБПМ"</t>
  </si>
  <si>
    <t>56X930000006960J</t>
  </si>
  <si>
    <t>ТОВ "А-ТРЕЙДІНГ"</t>
  </si>
  <si>
    <t>56X9300001197405</t>
  </si>
  <si>
    <t>ТОВ "УКРРЕСУРС"</t>
  </si>
  <si>
    <t>62X207099823891</t>
  </si>
  <si>
    <t>ТОВ "ЕНЕРДЖ ПРАЙМ"</t>
  </si>
  <si>
    <t>62X469412880067О</t>
  </si>
  <si>
    <t>ТОВАРИСТВО З ОБМЕЖЕНОЮ ВІДПОВІДАЛЬНІСТЮ  «ЗЕ.ТЕК»</t>
  </si>
  <si>
    <t>62X372295076147N</t>
  </si>
  <si>
    <t>ТОВ "УКР ЕНЕРДЖІ ГРУП"</t>
  </si>
  <si>
    <t>62X349018211081R</t>
  </si>
  <si>
    <t>ТОВАРИСТВО З ОБМЕЖЕНОЮ ВІДПОВІДАЛЬНІСТЮ  "ГЛОБАЛТРАНСЕНЕРДЖІ"</t>
  </si>
  <si>
    <t>62X969964263940J</t>
  </si>
  <si>
    <t>ТОВАРИСТВО З ОБМЕЖЕНОЮ ВІДПОВІДАЛЬНІСТЮ  "ТВІЙ ЕНЕРГОПОСТАЧАЛЬНИК"</t>
  </si>
  <si>
    <t>62X823515219849O</t>
  </si>
  <si>
    <t>ТОВАРИСТВО З ОБМЕЖЕНОЮ ВІДПОВІДАЛЬНІСТЮ  "ФАКТОР ЕНЕРГОГРУП"</t>
  </si>
  <si>
    <t>62X670844990245S</t>
  </si>
  <si>
    <t>ТОВАРИСТВО З ОБМЕЖЕНОЮ ВІДПОВІДАЛЬНІСТЮ  "ІНТЕГРОВАНА ЕНЕРГЕТИЧНА СИ</t>
  </si>
  <si>
    <t>62X3791994547885</t>
  </si>
  <si>
    <t>ТОВ "ХМЕЛЬНИЦЬКЕНЕРГОПОСТАЧ"</t>
  </si>
  <si>
    <t>62X832473306551Y</t>
  </si>
  <si>
    <t>ТОВАРИСТВО З ОБМЕЖЕНОЮ ВІДПОВІДАЛЬНІСТЮ  ТУТ ЕНЕРГІЯ</t>
  </si>
  <si>
    <t>62X9931830979477</t>
  </si>
  <si>
    <t>ТОВ "НОВІ ЕНЕРГЕТИЧНІ МЕРЕЖІ"</t>
  </si>
  <si>
    <t>62X813182716099Y</t>
  </si>
  <si>
    <t>62X930000009250Z</t>
  </si>
  <si>
    <t>ТОВ "ОБ'ЄДНАНИЙ ЕНЕРГОРЕСУРС"</t>
  </si>
  <si>
    <t>62X816339179656T</t>
  </si>
  <si>
    <t>ТОВ "РТЕ ЮКРЕЙН"</t>
  </si>
  <si>
    <t>62X655342231407W</t>
  </si>
  <si>
    <t>ТОВ "ЕНЕРГО ХОЛДІНГ ОДЕСА"</t>
  </si>
  <si>
    <t>62X7693863791827</t>
  </si>
  <si>
    <t>ТОВ "Дніпроенергозбут"</t>
  </si>
  <si>
    <t>62X053981925345E</t>
  </si>
  <si>
    <t>ТОВ "САІЛ ЕНЕРДЖИ"</t>
  </si>
  <si>
    <t>62X873136410376Q</t>
  </si>
  <si>
    <t>ТОВ "ГАЗЕНЕРГО-ТРЕЙД"</t>
  </si>
  <si>
    <t>ТОВ "ОДЕСЬКИЙ ЕНЕРГЕТИЧНИЙ АЛЬЯНС"</t>
  </si>
  <si>
    <t>62X990602393218U</t>
  </si>
  <si>
    <t>ТОВ "КРОПИВНИЦЬКЕНЕРГО"</t>
  </si>
  <si>
    <t>62X2249032552144</t>
  </si>
  <si>
    <t>ТОВ "ІТ Енергія"</t>
  </si>
  <si>
    <t>62X0081469636162</t>
  </si>
  <si>
    <t>ТОВ "ЕНЕРГООПОРА"</t>
  </si>
  <si>
    <t>62X930000119530G</t>
  </si>
  <si>
    <t>ТОВ "КРОСС ЕНЕРДЖИ"</t>
  </si>
  <si>
    <t>62X183303611622H</t>
  </si>
  <si>
    <t>ВП "ЕНЕРГОАТОМ-ТРЕЙДИНГ" ДП "НАЕК "ЕНЕРГОАТОМ"</t>
  </si>
  <si>
    <t>62X205270350215R</t>
  </si>
  <si>
    <t>ТОВ "ЕНЕРГЕТИЧНО-ІНВЕСТИЦІЙНА ГРУПА"</t>
  </si>
  <si>
    <t>62X492690620900Z</t>
  </si>
  <si>
    <t>ТОВ "ВОЛИНЬЕНЕРГОПОСТАЧ"</t>
  </si>
  <si>
    <t>62X639388796674V</t>
  </si>
  <si>
    <t>ТОВ "ЕЛ-ЕНЕРГО"</t>
  </si>
  <si>
    <t>62X034371800200I</t>
  </si>
  <si>
    <t>ТОВАРИСТВО З ОБМЕЖЕНОЮ ВІДПОВІДАЛЬНІСТЮ  "ЕЛЕКТРОАТОМ"</t>
  </si>
  <si>
    <t>62X887727016450Y</t>
  </si>
  <si>
    <t>ТОВАРИСТВО З ОБМЕЖЕНОЮ ВІДПОВІДАЛЬНІСТЮ  "ТЕРНОПІЛЬЕНЕРГОТРЕЙД"</t>
  </si>
  <si>
    <t>62X174214797659F</t>
  </si>
  <si>
    <t>ТОВАРИСТВО З ОБМЕЖЕНОЮ ВІДПОВІДАЛЬНІСТЮ  "ТОЛК ВЕЗ"</t>
  </si>
  <si>
    <t>62X8385041391366</t>
  </si>
  <si>
    <t>ТОВ "ЕНЕРГЕТИЧНА КОМПАНІЯ ГЕЛІОС"</t>
  </si>
  <si>
    <t>62X643434189309N</t>
  </si>
  <si>
    <t>ТОВ "ЕК "ІНСОЛ"</t>
  </si>
  <si>
    <t>62X383789620077E</t>
  </si>
  <si>
    <t>ТОВ "ЖИТОМИРЕНЕРГО"</t>
  </si>
  <si>
    <t>62X579994731110T</t>
  </si>
  <si>
    <t>ТОВ "ТОЛК ЗЕЗ"</t>
  </si>
  <si>
    <t>62X9275245835400</t>
  </si>
  <si>
    <t xml:space="preserve">sales@enerzap.org'; </t>
  </si>
  <si>
    <t>aim@aim-ltd.kiev.ua'</t>
  </si>
  <si>
    <t>rebrik@uifc.kiev.ua</t>
  </si>
  <si>
    <t>osr@tek.energy'; office@tek.energy</t>
  </si>
  <si>
    <t>Anastasy Yanovich &lt;Anastasy.Yanovich@roe.vsei.ua&gt;; Inna Solovey &lt;Inna.Solovey@roe.vsei.ua&gt;; 'natalia.samoilova@ez.rv.ua; info@energozbut.rv.ua</t>
  </si>
  <si>
    <t>kanc@ooek.od.ua</t>
  </si>
  <si>
    <t>power.t-stil@ukr.net; linen-t-stile@ukr.net</t>
  </si>
  <si>
    <t>energy365@ukr.net'; 'y.vaschenko@energy365.com.ua'; 'askue@energy365.com.ua'; office@energy365.com.ua</t>
  </si>
  <si>
    <t>energo@ekb.com.ua</t>
  </si>
  <si>
    <t>vestakharkiv@gmail.com'; vesta@ukrpost.net</t>
  </si>
  <si>
    <t>ltke@ukr.net</t>
  </si>
  <si>
    <t>info@cn.enera.ua</t>
  </si>
  <si>
    <t>office@energopostachalnyk.com</t>
  </si>
  <si>
    <t>office@enersvit.com.ua</t>
  </si>
  <si>
    <t>kanc@koec.com.ua</t>
  </si>
  <si>
    <t>kans@energo.pl.ua; voz03@energo.pl.ua</t>
  </si>
  <si>
    <t>contact@emcentre.com.ua</t>
  </si>
  <si>
    <t>info@ek.cv.ua</t>
  </si>
  <si>
    <t>energyglob@gmail.com</t>
  </si>
  <si>
    <t>PodES@i.ua</t>
  </si>
  <si>
    <t>maket@sm.enera.ua; info@sm.enera.ua</t>
  </si>
  <si>
    <t>entraidgroup@i.ua</t>
  </si>
  <si>
    <t>office@egftreding.com; backoffice@egftreding.com</t>
  </si>
  <si>
    <t>letr17@ukr.net</t>
  </si>
  <si>
    <t>kanc@elektropostach.mk.ua; raudina_t@energy.mk.ua</t>
  </si>
  <si>
    <t>info@fez.com.ua</t>
  </si>
  <si>
    <t>info@energo-p.com.ua</t>
  </si>
  <si>
    <t>info@pret.com.ua</t>
  </si>
  <si>
    <t>pustovit@kiev.obolon.ua; kulinar@kiev.obolon.ua</t>
  </si>
  <si>
    <t>ek.uev@ukr.net</t>
  </si>
  <si>
    <t>info@etg.co.ua</t>
  </si>
  <si>
    <t>contact@alternativenergo.com</t>
  </si>
  <si>
    <t xml:space="preserve">kramtec@kem.dn.ua postoffice@kramtec.com </t>
  </si>
  <si>
    <t>KuznetsovaVV@yasno.com.ua; kanc@dey.com</t>
  </si>
  <si>
    <t>okkotrade@gng.com.ua</t>
  </si>
  <si>
    <t>office@elektro.volyn.ua</t>
  </si>
  <si>
    <t>energo-strategy@ukr.net</t>
  </si>
  <si>
    <t>sepoolinc@gmail.com</t>
  </si>
  <si>
    <t>power@eru.com.ua; erutradingltd@eru.com.ua</t>
  </si>
  <si>
    <t>office@onk-group.com</t>
  </si>
  <si>
    <t>stable_energy@ukr.net</t>
  </si>
  <si>
    <t>kanc@energo.km.ua</t>
  </si>
  <si>
    <t>cek@ukr.net</t>
  </si>
  <si>
    <t>nadiya.2000@ukr.net</t>
  </si>
  <si>
    <t>karbon-jsc@meta.ua</t>
  </si>
  <si>
    <t>kanc@tepo.com.ua</t>
  </si>
  <si>
    <t>office@econnect.com.ua</t>
  </si>
  <si>
    <t>egroffice@ukr.net</t>
  </si>
  <si>
    <t>lpstrade2018@gmail.com</t>
  </si>
  <si>
    <t>energum_k@ukr.net</t>
  </si>
  <si>
    <t>info@vin.enera.ua</t>
  </si>
  <si>
    <t>kr.rog-energo-company@ukr.net, krivbas.energy@gmail.com</t>
  </si>
  <si>
    <t>o.petrushevych@etg.ua; info@etg.com.ua</t>
  </si>
  <si>
    <t>dtrading.information@gmail.com</t>
  </si>
  <si>
    <t>oppozittov@gmail.com</t>
  </si>
  <si>
    <t>taras.demchuk@ezt.org.ua; iryna.stavytska@ezt.org.ua; olga.omelchuk@ezt.org.ua</t>
  </si>
  <si>
    <t>chaikovskyi.ruslan@tasenergy.com.ua; info@tasenergу.com.ua</t>
  </si>
  <si>
    <t>tovcgk@ukr.net</t>
  </si>
  <si>
    <t>TonkachevaTV@dnep.com.ua; hotline@dnep.com.ua</t>
  </si>
  <si>
    <t>kresc@kresc.com.ua</t>
  </si>
  <si>
    <t>office@promelectroservice.com.ua,  info@promelectroservice.com.ua</t>
  </si>
  <si>
    <t>info@etcon.co.ua</t>
  </si>
  <si>
    <t>KANC@OEK.ZTOE.COM.UA</t>
  </si>
  <si>
    <t>kanc@lvivenergozbut.com kanc@lez.com.ua</t>
  </si>
  <si>
    <t>nec-ee@n-e-c.com.ua</t>
  </si>
  <si>
    <t>sgroup-ltd@ukr.net</t>
  </si>
  <si>
    <t>office@smartgridukraine.com</t>
  </si>
  <si>
    <t>info.htst@gmail.com</t>
  </si>
  <si>
    <t>vzeko@keu.com.ua; PoladichNP@keu.com.ua; OFFICIAL@KEU.COM.UA</t>
  </si>
  <si>
    <t>office@megawatt.trading</t>
  </si>
  <si>
    <t>info@martinllc.com.ua</t>
  </si>
  <si>
    <t>e.evchenko.zbut@gmail.com; O.tsivina@gmail.com; energozbut.ck@gmail.com</t>
  </si>
  <si>
    <t>betrans.ua@gmail.com</t>
  </si>
  <si>
    <t>ACORN.TRADER@GMAIL.COM</t>
  </si>
  <si>
    <t>energolaytcompani@gmail.com</t>
  </si>
  <si>
    <t>doc@eetrade.org , igc.mdo@gmail.com , info@eetrade.org</t>
  </si>
  <si>
    <t>er@zez.tolk.ua</t>
  </si>
  <si>
    <t>igc.ukraine@gmail.com</t>
  </si>
  <si>
    <t>poluk2121@gmail.com</t>
  </si>
  <si>
    <t>llc_mpc@ukr.net</t>
  </si>
  <si>
    <t>energoinpro04@gmail.com</t>
  </si>
  <si>
    <t>energokom2012@gmail.com</t>
  </si>
  <si>
    <t>ENERGOGASPOSTACH@UKR.NET</t>
  </si>
  <si>
    <t>office@energozbut.mk.ua</t>
  </si>
  <si>
    <t>solargreen@ukr.net</t>
  </si>
  <si>
    <t>office@volts.energy; vian.chan@volts.energy</t>
  </si>
  <si>
    <t>persaelektricnakompanya@gmail.com</t>
  </si>
  <si>
    <t>info@lg.enera.ua</t>
  </si>
  <si>
    <t>Novator.Energo@ukroboronprom.com</t>
  </si>
  <si>
    <t>zbutenergo@ukr.net</t>
  </si>
  <si>
    <t>office@v-energy.com.ua</t>
  </si>
  <si>
    <t>ueb.com.ua@gmail.com; office@ueb.com.ua</t>
  </si>
  <si>
    <t>feanovosvit@gmail.com</t>
  </si>
  <si>
    <t>Firstenergy@ukr.net</t>
  </si>
  <si>
    <t>ignis.energi@gmail.com</t>
  </si>
  <si>
    <t>viktorshv@ukr.net</t>
  </si>
  <si>
    <t>energonosiiuk@gmail.com</t>
  </si>
  <si>
    <t>info@inhul-ppk.energy</t>
  </si>
  <si>
    <t>info@ascania.energy</t>
  </si>
  <si>
    <t>energysiver@ukr.net</t>
  </si>
  <si>
    <t>tsukrovyk@gmail.com</t>
  </si>
  <si>
    <t>el_dso@rgc.ua</t>
  </si>
  <si>
    <t>energoresurs.plus@gmail.com</t>
  </si>
  <si>
    <t>specenergogroup@gmail.com</t>
  </si>
  <si>
    <t>info@electroukraine.energy</t>
  </si>
  <si>
    <t>info@u-commodities.com</t>
  </si>
  <si>
    <t>uesc2019@gmail.com</t>
  </si>
  <si>
    <t>energy@evodatrade.com.ua</t>
  </si>
  <si>
    <t>Office.Aguawind.group@gmail.com</t>
  </si>
  <si>
    <t>intent.kwantum@gmail.com</t>
  </si>
  <si>
    <t>Electropost.ugr@gmail.com</t>
  </si>
  <si>
    <t>office@eag. in.ua</t>
  </si>
  <si>
    <t>s2019s@ukr.net</t>
  </si>
  <si>
    <t>info@impexlogistic.com.ua</t>
  </si>
  <si>
    <t>tek@elcom.com.ua</t>
  </si>
  <si>
    <t>traderes@ukr.net</t>
  </si>
  <si>
    <t xml:space="preserve">CM_electricity@r-g.com.ua; info@r-g.com.ua, o.golovchenko@r-g.com.ua; </t>
  </si>
  <si>
    <t>energykonsalt@ukr.net</t>
  </si>
  <si>
    <t>pivden.ez@gmail.com</t>
  </si>
  <si>
    <t>info@operator.in.ua</t>
  </si>
  <si>
    <t>info@onk-energy.com</t>
  </si>
  <si>
    <t>newelectro@gmail.com</t>
  </si>
  <si>
    <t>electro.vokbistrade@gmail.com</t>
  </si>
  <si>
    <t>reception@nrg-ukraine.com.ua</t>
  </si>
  <si>
    <t>energogaz@i.ua</t>
  </si>
  <si>
    <t>sesc.com.ua@gmail.com</t>
  </si>
  <si>
    <t>ddz.gas@gmail.com</t>
  </si>
  <si>
    <t>tech@energovesta.com.ua</t>
  </si>
  <si>
    <t>office@interenergo.biz.ua</t>
  </si>
  <si>
    <t>office@pwreng.com.ua</t>
  </si>
  <si>
    <t>office@utec.in.ua; service@utec.in.ua</t>
  </si>
  <si>
    <t>profithab@gmail.com</t>
  </si>
  <si>
    <t>energy@ukrgasdobich.com</t>
  </si>
  <si>
    <t>radiotechkomplekt@gmail.com</t>
  </si>
  <si>
    <t>info@energooptpostach.com</t>
  </si>
  <si>
    <t>sales@nexttrade.company</t>
  </si>
  <si>
    <t>yug_gaz@ugua.com.ua</t>
  </si>
  <si>
    <t>trading@kness.energy</t>
  </si>
  <si>
    <t>gazenerg@ukr.net</t>
  </si>
  <si>
    <t>energoresourcesukraine@gmail.com</t>
  </si>
  <si>
    <t>okkoenergy@gng.com.ua</t>
  </si>
  <si>
    <t>office@tdenergy.org.ua</t>
  </si>
  <si>
    <t>regionpostach@gmail.com</t>
  </si>
  <si>
    <t>info@evroenergo.com</t>
  </si>
  <si>
    <t>zahidenergozbut@gmail.com</t>
  </si>
  <si>
    <t>oooelektrozbut@gmail.com</t>
  </si>
  <si>
    <t>info@operator.co.ua</t>
  </si>
  <si>
    <t>aaui2018@gmail.com</t>
  </si>
  <si>
    <t>lubnyhaz.trading@gmail.com</t>
  </si>
  <si>
    <t>etzahid1@gmail.com</t>
  </si>
  <si>
    <t>alterhol@ukr.net</t>
  </si>
  <si>
    <t>svenergycomua@gmail.com</t>
  </si>
  <si>
    <t>eurogazltd@ukr.net</t>
  </si>
  <si>
    <t>2210741@gmail.com</t>
  </si>
  <si>
    <t>office@eastgaz.com</t>
  </si>
  <si>
    <t>apylypenko@lnz.com.ua; kmarusenko@lnz.com.ua</t>
  </si>
  <si>
    <t>info@paket.ltd</t>
  </si>
  <si>
    <t>gazpostach@ukr.net</t>
  </si>
  <si>
    <t>office@rentalgas.com.ua</t>
  </si>
  <si>
    <t>zeustrading.info@gmail.com</t>
  </si>
  <si>
    <t>electrogasservis@gmail.com</t>
  </si>
  <si>
    <t>llcseec@gmail.com</t>
  </si>
  <si>
    <t>office@rvgaszbut.104.ua</t>
  </si>
  <si>
    <t>office@smartenergy.supply</t>
  </si>
  <si>
    <t>gas@gasoil.group</t>
  </si>
  <si>
    <t>promgazciti.el@gmail.com</t>
  </si>
  <si>
    <t>office@lvgaszbut.104.ua</t>
  </si>
  <si>
    <t>yadov@svitlogas.com.ua</t>
  </si>
  <si>
    <t>ovistrejd@gmail.com</t>
  </si>
  <si>
    <t>office@newstream.energy</t>
  </si>
  <si>
    <t>vitoenergy2@gmail.com</t>
  </si>
  <si>
    <t>agasenergo@gmail.com</t>
  </si>
  <si>
    <t>profitcentre777@gmail.com</t>
  </si>
  <si>
    <t>energygastrade@gmail.com</t>
  </si>
  <si>
    <t>sawest@ukr.net, sawest_account@ukr.net</t>
  </si>
  <si>
    <t>info@ec-rg.com.ua</t>
  </si>
  <si>
    <t>info@e-generation.com.ua</t>
  </si>
  <si>
    <t>office@souz-naftogaz.com.ua</t>
  </si>
  <si>
    <t>partners.electro2020@gmail.com</t>
  </si>
  <si>
    <t>powereg@ukr.net</t>
  </si>
  <si>
    <t>kiev.energokompany@gmail.com</t>
  </si>
  <si>
    <t>office@wilbur.com.ua</t>
  </si>
  <si>
    <t>solisen.ck@gmail.com</t>
  </si>
  <si>
    <t>leksartec@gmail.com</t>
  </si>
  <si>
    <t>zahidenergygrup@gmail.com</t>
  </si>
  <si>
    <t>energozbut-trans@ukr.net</t>
  </si>
  <si>
    <t>info@avg.energy</t>
  </si>
  <si>
    <t>mail@ukrelectric.com</t>
  </si>
  <si>
    <t>tasmidgroup@gmail.com</t>
  </si>
  <si>
    <t>info@podillyaenergozbut.com</t>
  </si>
  <si>
    <t>office@energylabukraine.com.ua</t>
  </si>
  <si>
    <t>budenergytrade@gmail.com</t>
  </si>
  <si>
    <t>korovaihelpme@gmail.com</t>
  </si>
  <si>
    <t>smart.energy@ukr.net</t>
  </si>
  <si>
    <t>info@yunex.com.ua</t>
  </si>
  <si>
    <t>wealthenergy2020@gmail.com</t>
  </si>
  <si>
    <t>horset.trading@gmail.com</t>
  </si>
  <si>
    <t>office@lumenergy.com.ua</t>
  </si>
  <si>
    <t>info@en-t.com.ua</t>
  </si>
  <si>
    <t>contact@artlex.energy</t>
  </si>
  <si>
    <t>opk.compani19@gmail.com</t>
  </si>
  <si>
    <t>neutrin.ltd@gmail.com</t>
  </si>
  <si>
    <t>office_transgazprom@ukr.net</t>
  </si>
  <si>
    <t>energoatom.t@gmail.com</t>
  </si>
  <si>
    <t>salesinua@energoresurs.com.ua; book@energoresurs.com.ua</t>
  </si>
  <si>
    <t>electro.technology.llc@gmail.com</t>
  </si>
  <si>
    <t>centrenergozbut@ukr.net</t>
  </si>
  <si>
    <t>biotek_k@ukr.net</t>
  </si>
  <si>
    <t>energo.centr@ukr.net</t>
  </si>
  <si>
    <t>energopartners.com.ua</t>
  </si>
  <si>
    <t>office@iqtradeua.com</t>
  </si>
  <si>
    <t>office@vlgaszbut.104.ua</t>
  </si>
  <si>
    <t>os@c-alliance.com</t>
  </si>
  <si>
    <t>rusol-energy@ukr.net</t>
  </si>
  <si>
    <t>offer.enb@gmail.com</t>
  </si>
  <si>
    <t>national_energo@ukr.net</t>
  </si>
  <si>
    <t>electropostach@nordik.net.ua</t>
  </si>
  <si>
    <t>energy@mbs-e.com.ua</t>
  </si>
  <si>
    <t>info.magistralenergo@gmail.com</t>
  </si>
  <si>
    <t>wealthstream2021@gmail.com</t>
  </si>
  <si>
    <t>electrogas.lviv@gmail.com</t>
  </si>
  <si>
    <t>office@tepla.com.ua</t>
  </si>
  <si>
    <t>elektrosinerdji@gmail.com</t>
  </si>
  <si>
    <t>info@gaszbut.com.ua</t>
  </si>
  <si>
    <t>nikenergystandard@gmail.com</t>
  </si>
  <si>
    <t>energy.ele@ukr.net</t>
  </si>
  <si>
    <t>odeset888@gmail.com</t>
  </si>
  <si>
    <t>newenergyukr@gmail.com</t>
  </si>
  <si>
    <t>energyresourceri@gmail.com</t>
  </si>
  <si>
    <t>novosvit-energy.com.ua</t>
  </si>
  <si>
    <t>office@ema.org.ua</t>
  </si>
  <si>
    <t>info@newpro.energy</t>
  </si>
  <si>
    <t>office@energogararantiya.com</t>
  </si>
  <si>
    <t>office@ees.group</t>
  </si>
  <si>
    <t>energy@cpg.fm</t>
  </si>
  <si>
    <t>energoskhid@gmail.com</t>
  </si>
  <si>
    <t>info@ua-energy.com.ua; kvn@ua-energy.com.ua</t>
  </si>
  <si>
    <t>vostokenergotrade@ukr.net</t>
  </si>
  <si>
    <t>energoprods@gmail.com</t>
  </si>
  <si>
    <t>s.kochegarov@abenergo.ch</t>
  </si>
  <si>
    <t>trading@martin.ua</t>
  </si>
  <si>
    <t>protsenkoVa@ulf.com.ua</t>
  </si>
  <si>
    <t>info@ukrenergoexport.com</t>
  </si>
  <si>
    <t>llctetgroup@gmail.com</t>
  </si>
  <si>
    <t>tech@solipower.com.ua</t>
  </si>
  <si>
    <t>vppworkgroup@gmail.com</t>
  </si>
  <si>
    <t>kmbud2021@gmail.com</t>
  </si>
  <si>
    <t>gaze.energo@gmail.com</t>
  </si>
  <si>
    <t>zpenenerdzi@gmail.com</t>
  </si>
  <si>
    <t>tovgazua@gmail.ua</t>
  </si>
  <si>
    <t>office@uesc.in.ua</t>
  </si>
  <si>
    <t>info@capitalenergy.net.ua</t>
  </si>
  <si>
    <t>ekpivdenna777@gmail.com</t>
  </si>
  <si>
    <t>burshtynenergomash@outlook.com</t>
  </si>
  <si>
    <t>tovpeo1@gmail.com</t>
  </si>
  <si>
    <t>cooperenergyua@ukr.net</t>
  </si>
  <si>
    <t>elektrooptimal@ukr.net</t>
  </si>
  <si>
    <t>paraenergolar@ukr.net</t>
  </si>
  <si>
    <t>office.nextg@gmail.com</t>
  </si>
  <si>
    <t>office@ztgaszbut.104.ua, dogovor@ztgaszbut.104.ua</t>
  </si>
  <si>
    <t>sgp@sgp-trade.energy</t>
  </si>
  <si>
    <t>volt_energy@ukr.net</t>
  </si>
  <si>
    <t>goerenergy1@gmail.com</t>
  </si>
  <si>
    <t>office@nika-agrotrade.com</t>
  </si>
  <si>
    <t>office@skysoft.com.ua</t>
  </si>
  <si>
    <t>ukrstrum@i.ua</t>
  </si>
  <si>
    <t>llc.energogazresurs@gmail.com</t>
  </si>
  <si>
    <t>skenergygroup@gmail.com</t>
  </si>
  <si>
    <t>energo1market@gmail.com</t>
  </si>
  <si>
    <t xml:space="preserve">energyvim70@gmail.com </t>
  </si>
  <si>
    <t>grate.energy.ukraine@gmail.com</t>
  </si>
  <si>
    <t>euro.energy.plus@gmail.com</t>
  </si>
  <si>
    <t>ses0221@ukr.net</t>
  </si>
  <si>
    <t>www.energozahid.com.ua</t>
  </si>
  <si>
    <t>https://cn.enera.ua</t>
  </si>
  <si>
    <t>https://cem.com.ua</t>
  </si>
  <si>
    <t>https://enera.in.ua</t>
  </si>
  <si>
    <t>http://www.entraidgroup.com.ua</t>
  </si>
  <si>
    <t>http://fez.com.ua</t>
  </si>
  <si>
    <t>http://uev.com.ua</t>
  </si>
  <si>
    <t>http://kramtec.com.ua</t>
  </si>
  <si>
    <t>https://www.onk-group.com</t>
  </si>
  <si>
    <t>https://stableenergy.com.ua</t>
  </si>
  <si>
    <t>https://tovcek.com.ua</t>
  </si>
  <si>
    <t>https://krn.com.ua</t>
  </si>
  <si>
    <t>http://econnectgroup.eu</t>
  </si>
  <si>
    <t>http://energogazrezerv.com.ua</t>
  </si>
  <si>
    <t>https://energum.ua</t>
  </si>
  <si>
    <t>https://kr-energo.com</t>
  </si>
  <si>
    <t>http://www.oppozit.com.ua</t>
  </si>
  <si>
    <t>tasenergy.com.ua</t>
  </si>
  <si>
    <t>https://www.kresc.com.ua</t>
  </si>
  <si>
    <t>http://www.promelectroservice.com.ua</t>
  </si>
  <si>
    <t>https://ztoek.com.ua</t>
  </si>
  <si>
    <t>https://www.lez.com.ua</t>
  </si>
  <si>
    <t>https://www.n-e-c.com.ua</t>
  </si>
  <si>
    <t>http://sgroup-ltd.com.ua</t>
  </si>
  <si>
    <t>https://www.smartgridukraine.com</t>
  </si>
  <si>
    <t>http://www.e-supply.com.ua</t>
  </si>
  <si>
    <t>https://yasno.com.ua</t>
  </si>
  <si>
    <t>https://megawatt.trading</t>
  </si>
  <si>
    <t>https://www.martingrade.com.ua</t>
  </si>
  <si>
    <t>https://www.energozbut.ck.ua</t>
  </si>
  <si>
    <t>https://www.acorn-trading.com.ua</t>
  </si>
  <si>
    <t>https://www.energo-light.com.ua</t>
  </si>
  <si>
    <t>https://www.eetrade.org</t>
  </si>
  <si>
    <t>https://www.zakarpatzbut.energy</t>
  </si>
  <si>
    <t>https://www.mgk.kiev.ua</t>
  </si>
  <si>
    <t>https://www.zpep.com.ua</t>
  </si>
  <si>
    <t>https://www.mek.mk.ua</t>
  </si>
  <si>
    <t>https://www.energoinvestpro.in.kharkov.ua</t>
  </si>
  <si>
    <t>https://www.energokom.com.ua</t>
  </si>
  <si>
    <t>https://www.energo-gaz-postach.pro</t>
  </si>
  <si>
    <t>https://www.energozbut.mk.ua</t>
  </si>
  <si>
    <t>https://www.solargreen.com.ua</t>
  </si>
  <si>
    <t>https://www.volts.energy</t>
  </si>
  <si>
    <t>https://www.pershaelektrichnacompany.tilda.ws</t>
  </si>
  <si>
    <t>https://www.lg.enera.ua</t>
  </si>
  <si>
    <t>https://www.novator-tm.com</t>
  </si>
  <si>
    <t>https://www.zbutenergo.kharkov.ua</t>
  </si>
  <si>
    <t>https://www.v-energy.com.ua</t>
  </si>
  <si>
    <t>https://www.ueex.com.ua</t>
  </si>
  <si>
    <t>https://www.novosvit.vinnitsa.com</t>
  </si>
  <si>
    <t>https://www.firstenergy.com.ua</t>
  </si>
  <si>
    <t>https://www.ignis-energy.com.ua</t>
  </si>
  <si>
    <t>https://www.pet.od.ua</t>
  </si>
  <si>
    <t>https://www.energonosii.com.ua</t>
  </si>
  <si>
    <t>https://www.inhul-ppk.energy</t>
  </si>
  <si>
    <t>https://www.ascania-energy.com.ua</t>
  </si>
  <si>
    <t>https://www.energysiver.net.ua</t>
  </si>
  <si>
    <t>https://www.tsukrovyk.com.ua</t>
  </si>
  <si>
    <t>https://www.energoresursplus.net</t>
  </si>
  <si>
    <t>https://www.specenergogroup.com.ua</t>
  </si>
  <si>
    <t>https://www.electroukraine.com.ua</t>
  </si>
  <si>
    <t>https://www.u-commodities.com</t>
  </si>
  <si>
    <t>https://www.uesc.com.ua</t>
  </si>
  <si>
    <t>https://www.evodatrade.com.ua</t>
  </si>
  <si>
    <t>https://www.aqua-wind-group.com</t>
  </si>
  <si>
    <t>https://www.kvantum.biz.ua</t>
  </si>
  <si>
    <t>https://www.ukrgasresource.com</t>
  </si>
  <si>
    <t>https://www.eag.in.ua</t>
  </si>
  <si>
    <t>https://www.energy.impexlogistic.com.ua</t>
  </si>
  <si>
    <t>https://www.elcom.com.ua</t>
  </si>
  <si>
    <t>https://www.traderes.com.ua</t>
  </si>
  <si>
    <t>https://www.resourcegroup.com.ua</t>
  </si>
  <si>
    <t>https://www.energykonsalt.com.ua</t>
  </si>
  <si>
    <t>https://www.pivdenenergozbut.com.ua</t>
  </si>
  <si>
    <t>https://www.operator.in.ua</t>
  </si>
  <si>
    <t>https://www.newelectro3000.com.ua</t>
  </si>
  <si>
    <t>https://www.vok-bistrade.com</t>
  </si>
  <si>
    <t>https://www.nrg-ukraine.com.ua</t>
  </si>
  <si>
    <t>https://www.energogaz.com.ua</t>
  </si>
  <si>
    <t>https://www.sesc.com.ua/</t>
  </si>
  <si>
    <t>https://www.energo-vesta.biz.ua</t>
  </si>
  <si>
    <t>https://www.interenergo.biz.ua</t>
  </si>
  <si>
    <t>https://www.pwrengineering.com.ua</t>
  </si>
  <si>
    <t>https://www.utec.in.ua</t>
  </si>
  <si>
    <t>https://www.profithab.com.ua</t>
  </si>
  <si>
    <t>https://www.ukrgasdobich.com</t>
  </si>
  <si>
    <t>https://www.electro.rtk-kharkov.com.ua</t>
  </si>
  <si>
    <t>https://www.energooptpostach.com</t>
  </si>
  <si>
    <t>https://www.everest-energo.com.ua</t>
  </si>
  <si>
    <t>https://www.evroenergo.com</t>
  </si>
  <si>
    <t>https://ezs.com.ua/info</t>
  </si>
  <si>
    <t>http://www.operator.co.ua</t>
  </si>
  <si>
    <t>http://etzahid.com.ua</t>
  </si>
  <si>
    <t>http://alterhol.com.ua</t>
  </si>
  <si>
    <t>http://sv-energy.com.ua</t>
  </si>
  <si>
    <t>http://esolut.kiev.ua</t>
  </si>
  <si>
    <t>http://lnz.com.ua</t>
  </si>
  <si>
    <t>https://www.zeustrading</t>
  </si>
  <si>
    <t>https://gazopostach.com</t>
  </si>
  <si>
    <t>https://rvgaszbut.104.ua</t>
  </si>
  <si>
    <t>https://lvgaszbut.104.ua</t>
  </si>
  <si>
    <t>https://svitlogas.com.ua</t>
  </si>
  <si>
    <t>http://vitonrg.com</t>
  </si>
  <si>
    <t>https://energygastrade.com.ua</t>
  </si>
  <si>
    <t>https://energycapitalgroup.com.ua</t>
  </si>
  <si>
    <t>https://elektropartners.net</t>
  </si>
  <si>
    <t>http://zeg.com.ua</t>
  </si>
  <si>
    <t>http://energozbud-trans.com.ua</t>
  </si>
  <si>
    <t>https://ukrelectric.com</t>
  </si>
  <si>
    <t>http://budenergytrade.comua</t>
  </si>
  <si>
    <t>https://ua-energy.com.ua/</t>
  </si>
  <si>
    <t>http://vostokenergotreyd.tilda.ws/</t>
  </si>
  <si>
    <t>https://energyprodservice.net.ua/</t>
  </si>
  <si>
    <t>https://www.abenergo.com.ua/</t>
  </si>
  <si>
    <t>https://martintrading.space/</t>
  </si>
  <si>
    <t>https://www.ukrenergoexport.com/</t>
  </si>
  <si>
    <t>https://tetgroup.org.ua/</t>
  </si>
  <si>
    <t>https://solipower.com.ua/</t>
  </si>
  <si>
    <t>http://gasenergo.com.ua/</t>
  </si>
  <si>
    <t>https://www.gas-ua.com.ua/</t>
  </si>
  <si>
    <t>https://capitalenergy.net.ua/</t>
  </si>
  <si>
    <t>https://firstenergy.com.ua/</t>
  </si>
  <si>
    <t>http://cooperenergy.eu/</t>
  </si>
  <si>
    <t>https://ztgaszbut.com.ua/</t>
  </si>
  <si>
    <t>https://tes.trade/</t>
  </si>
  <si>
    <t>https://www.guaranteedoptimizationofenergyresources.com/</t>
  </si>
  <si>
    <t>http://nika-agrotrade.com/</t>
  </si>
  <si>
    <t>https://ukrstrum.com.ua/</t>
  </si>
  <si>
    <t>https://energogaz.com.ua/</t>
  </si>
  <si>
    <t>https://skenergy.com.ua/</t>
  </si>
  <si>
    <t>https://www.energymarket.com.ua/</t>
  </si>
  <si>
    <t>https://energyvim.com.ua/</t>
  </si>
  <si>
    <t>https://grateenergy.com.ua/</t>
  </si>
  <si>
    <t>https://kyiv.energo-hold.com/</t>
  </si>
  <si>
    <t>www.nap-community.com</t>
  </si>
  <si>
    <t>https://ecu.gov.ua/</t>
  </si>
  <si>
    <t>https://globalensol.com/</t>
  </si>
  <si>
    <t>http://sbpm.com.ua/</t>
  </si>
  <si>
    <t>https://atrejding.com.ua/</t>
  </si>
  <si>
    <t>https://www.ukrres.com.ua/</t>
  </si>
  <si>
    <t>https://energyprime.net.ua/</t>
  </si>
  <si>
    <t>https://ze-tek.rv.ua/</t>
  </si>
  <si>
    <t>https://iclub.energy/</t>
  </si>
  <si>
    <t>https://gtenergy.com.ua/</t>
  </si>
  <si>
    <t>https://tviy.energy/</t>
  </si>
  <si>
    <t>https://integratedenergysystem.com.ua/</t>
  </si>
  <si>
    <t>http://khmelnytskenergopostach.km.ua/</t>
  </si>
  <si>
    <t>https://tutenergia.com.ua/</t>
  </si>
  <si>
    <t>http://uniteder.com.ua/</t>
  </si>
  <si>
    <t>https://pte-ukraine.com/</t>
  </si>
  <si>
    <t>https://www.eho.in.ua/</t>
  </si>
  <si>
    <t>http://dniproenergozbut.dp.ua/</t>
  </si>
  <si>
    <t>https://www.gasenergotrade.com.ua/</t>
  </si>
  <si>
    <t>http://oea.com.ua/</t>
  </si>
  <si>
    <t>http://kropyvnytskenergo.com.ua/</t>
  </si>
  <si>
    <t>ite.energy</t>
  </si>
  <si>
    <t>https://www.energoopora.com.ua/</t>
  </si>
  <si>
    <t>https://www.crossenergy.com.ua/</t>
  </si>
  <si>
    <t>https://ei-group.com.ua/</t>
  </si>
  <si>
    <t>https://www.volynenergopostach.com.ua/</t>
  </si>
  <si>
    <t/>
  </si>
  <si>
    <t>https://zez.tolk.ua/</t>
  </si>
  <si>
    <t>https://energylabukraine.com</t>
  </si>
  <si>
    <t>http://www.nordikbud.com.ua/</t>
  </si>
  <si>
    <t>https://sailenergy.com.ua/</t>
  </si>
  <si>
    <t>ТОВ "ЕНЕРГО-РУХ"</t>
  </si>
  <si>
    <t>56X930000120810C</t>
  </si>
  <si>
    <t>ТОВ "ЕКСПОРТ ЕНЕРДЖІ ЮКРЕЙН"</t>
  </si>
  <si>
    <t>62X420904074101Y</t>
  </si>
  <si>
    <t>ТОВ "ПАВЕР ЕНЕРДЖІ ТРЕЙД"</t>
  </si>
  <si>
    <t>24X-PET-LTD-UA-J</t>
  </si>
  <si>
    <t>ТОВ "ЕНЕРГОТОРГ ЛТД"</t>
  </si>
  <si>
    <t>62X097954786600J</t>
  </si>
  <si>
    <t xml:space="preserve"> zakupka19@gmail.com; canc@zpep.com.ua</t>
  </si>
  <si>
    <t>http://etcon.com.ua</t>
  </si>
  <si>
    <t>https://energo-ruh.com.ua/</t>
  </si>
  <si>
    <t>https://eeu.com.ua</t>
  </si>
  <si>
    <t>https://energotorg-ltd.biz.ua/</t>
  </si>
  <si>
    <t>http://aim-ltd.kiev.ua/ua/</t>
  </si>
  <si>
    <t>http://uifc.kiev.ua/</t>
  </si>
  <si>
    <t>https://tek.energy/</t>
  </si>
  <si>
    <t>https://www.ez.rv.ua/</t>
  </si>
  <si>
    <t>https://ooek.od.ua/uk/</t>
  </si>
  <si>
    <t>https://rv-tstyle.com.ua/</t>
  </si>
  <si>
    <t>https://energy365.com.ua/</t>
  </si>
  <si>
    <t>https://ekb.com.ua/</t>
  </si>
  <si>
    <t>http://www.vesta-gaz.com.ua/</t>
  </si>
  <si>
    <t>https://ltke.com.ua/ua/</t>
  </si>
  <si>
    <t>http://energopostachalnyk.com/</t>
  </si>
  <si>
    <t>http://www.enersvit.com.ua/</t>
  </si>
  <si>
    <t>https://www.koec.com.ua/</t>
  </si>
  <si>
    <t>https://www.energo.pl.ua/</t>
  </si>
  <si>
    <t>http://ek.cv.ua/</t>
  </si>
  <si>
    <t>http://globalenergy.com.ua/</t>
  </si>
  <si>
    <t>https://sm.enera.ua/</t>
  </si>
  <si>
    <t>http://egftrading.com/</t>
  </si>
  <si>
    <t>https://letr.com.ua/</t>
  </si>
  <si>
    <t>https://elektropostach.mk.ua/</t>
  </si>
  <si>
    <t>http://energo-p.com.ua/</t>
  </si>
  <si>
    <t>https://pret.com.ua/</t>
  </si>
  <si>
    <t>http://tetis.obolon.ua/</t>
  </si>
  <si>
    <t>http://etg.co.ua/</t>
  </si>
  <si>
    <t>https://alternativenergo.com/</t>
  </si>
  <si>
    <t>https://www.dn.yasno.com.ua/</t>
  </si>
  <si>
    <t>https://www.okko.ua/</t>
  </si>
  <si>
    <t>https://elektro.volyn.ua/</t>
  </si>
  <si>
    <t>http://energostrategy.com.ua/</t>
  </si>
  <si>
    <t>https://smartenergypool.wordpress.com/</t>
  </si>
  <si>
    <t>http://www.eru.com.ua/</t>
  </si>
  <si>
    <t>https://energo.km.ua/</t>
  </si>
  <si>
    <t>http://www.nadiya2000.com.ua/</t>
  </si>
  <si>
    <t>https://tepo.com.ua/</t>
  </si>
  <si>
    <t>https://lps-trade.in.ua/</t>
  </si>
  <si>
    <t>http://vin.enera.ua/</t>
  </si>
  <si>
    <t>https://etg.ua/</t>
  </si>
  <si>
    <t>https://www.d.trading/</t>
  </si>
  <si>
    <t>https://enerhozbuttrans.com.ua/</t>
  </si>
  <si>
    <t>http://tovcgk.com.ua/</t>
  </si>
  <si>
    <t>https://www.dp.yasno.com.ua/</t>
  </si>
  <si>
    <t>https://www.rgctrade.com/ua/</t>
  </si>
  <si>
    <t>http://www.ddz-service.com.ua/</t>
  </si>
  <si>
    <t>https://www.nexttrade.company/</t>
  </si>
  <si>
    <t>http://ug-gaz.com/</t>
  </si>
  <si>
    <t>https://kness.base.ks.ua/</t>
  </si>
  <si>
    <t>http://www.gazenergypostach.com/</t>
  </si>
  <si>
    <t>http://energoresourcesukraine.tilda.ws/</t>
  </si>
  <si>
    <t>https://www.okko.ua/energy-sale</t>
  </si>
  <si>
    <t>http://tdenergy.org.ua/</t>
  </si>
  <si>
    <t>http://rp-group.com.ua/</t>
  </si>
  <si>
    <t>https://zahid-ez.com.ua/</t>
  </si>
  <si>
    <t>https://www.lgtrading.com.ua/</t>
  </si>
  <si>
    <t>http://eurogaz.com.ua/</t>
  </si>
  <si>
    <t>https://eastgaz.com/</t>
  </si>
  <si>
    <t>http://www.paket.ltd/</t>
  </si>
  <si>
    <t>https://rentalgas.com.ua/</t>
  </si>
  <si>
    <t>https://seec.ltd.ua/</t>
  </si>
  <si>
    <t>https://smartenergy.supply/</t>
  </si>
  <si>
    <t>https://gasoil.group/</t>
  </si>
  <si>
    <t>https://promgazcity.com.ua/</t>
  </si>
  <si>
    <t>https://ovistrade.com/</t>
  </si>
  <si>
    <t>https://unitedenergy.com.ua/</t>
  </si>
  <si>
    <t>http://agasenergo.com.ua/</t>
  </si>
  <si>
    <t>https://profitcentr777.com.ua/</t>
  </si>
  <si>
    <t>https://www.sawest.trade/</t>
  </si>
  <si>
    <t>https://www.e-generation.com.ua/</t>
  </si>
  <si>
    <t>http://souz-naftogaz.com.ua/</t>
  </si>
  <si>
    <t>http://pegroup.com.ua/</t>
  </si>
  <si>
    <t>https://kenk.com.ua/</t>
  </si>
  <si>
    <t>http://wilbur.com.ua/</t>
  </si>
  <si>
    <t>https://www.solisentrade.com/</t>
  </si>
  <si>
    <t>http://leksar.com.ua/</t>
  </si>
  <si>
    <t>https://avg.energy/</t>
  </si>
  <si>
    <t>https://iqtradeua.com/</t>
  </si>
  <si>
    <t>https://vlgaszbut.com.ua/</t>
  </si>
  <si>
    <t>https://rusolenergy.com.ua/</t>
  </si>
  <si>
    <t>http://enb.com.ua/</t>
  </si>
  <si>
    <t>http://nationalenergygroup.tilda.ws/</t>
  </si>
  <si>
    <t>https://magistralenergo.com.ua/</t>
  </si>
  <si>
    <t>http://wealthstream.tilda.ws/</t>
  </si>
  <si>
    <t>https://electro-gas.com.ua/</t>
  </si>
  <si>
    <t>https://tepla.com.ua/</t>
  </si>
  <si>
    <t>https://gaszbut.com.ua/</t>
  </si>
  <si>
    <t>https://nikenergystandart.com/</t>
  </si>
  <si>
    <t>https://oet.com.ua/</t>
  </si>
  <si>
    <t>http://newenergyukraine.tilda.ws/</t>
  </si>
  <si>
    <t>https://www.energyresourceri.com.ua/</t>
  </si>
  <si>
    <t>https://novosvit-energy.com.ua/</t>
  </si>
  <si>
    <t>https://ema.org.ua/</t>
  </si>
  <si>
    <t>https://iclub.energy/newpro</t>
  </si>
  <si>
    <t>https://energogarantiya.com/</t>
  </si>
  <si>
    <t>https://ees.group/index.html</t>
  </si>
  <si>
    <t>https://www.cpgenergy.com.ua/</t>
  </si>
  <si>
    <t>http://skhid-ez.com.ua/</t>
  </si>
  <si>
    <t>https://voltenergy.com.ua/ru/</t>
  </si>
  <si>
    <t>https://skysoft.com.ua/ru/</t>
  </si>
  <si>
    <t>https://www.novienergetichnimereshi.com.ua/</t>
  </si>
  <si>
    <t>ТОВ "ЕНЕРГЕТИЧНІ ВОРОТА УКРАЇНИ"</t>
  </si>
  <si>
    <t>https://energyzet.com/about/</t>
  </si>
  <si>
    <t>56X930000115050D</t>
  </si>
  <si>
    <t>https://powerenergytrade.com/</t>
  </si>
  <si>
    <t>ТОВ "МГ БІЗНЕС ГРУП"</t>
  </si>
  <si>
    <t>62X529473093477D</t>
  </si>
  <si>
    <t>https://mgbg.com.ua/</t>
  </si>
  <si>
    <t>ТОВ "МЕГАЕНЕРГО ПОСТАЧ"</t>
  </si>
  <si>
    <t>62X879818330971L</t>
  </si>
  <si>
    <t>ТОВ "КАСПІТ ТРЕЙД"</t>
  </si>
  <si>
    <t>62X792760506672Q</t>
  </si>
  <si>
    <t>https://energy.caspit.trade/</t>
  </si>
  <si>
    <t>ТОВ "ЕНЕРДЖІ ФРІДОМ"</t>
  </si>
  <si>
    <t>62X623710726829D</t>
  </si>
  <si>
    <t>https://energyfreedom.com.ua/</t>
  </si>
  <si>
    <t>ТОВ "ЕНЕРДЖИ ТРЕЙДИНГ"</t>
  </si>
  <si>
    <t>62X7997885794561</t>
  </si>
  <si>
    <t>https://energytrading.net.ua/</t>
  </si>
  <si>
    <t>ТОВ "ЕНЕРГОПРОГРАМ"</t>
  </si>
  <si>
    <t>62X6530513388499</t>
  </si>
  <si>
    <t>https://project5881972.tilda.ws/</t>
  </si>
  <si>
    <t>ТОВ "ЄВРОПОЛУК"</t>
  </si>
  <si>
    <t>62X556466205430E</t>
  </si>
  <si>
    <t>http://evropoluk.com.ua/</t>
  </si>
  <si>
    <t>ТОВ "СТАТУС ЕНЕРГО"</t>
  </si>
  <si>
    <t>62X513088608975G</t>
  </si>
  <si>
    <t>https://statusenergo.com.ua/</t>
  </si>
  <si>
    <t>ТОВ "ЕЛС ГРУП"</t>
  </si>
  <si>
    <t>62X655493597974W</t>
  </si>
  <si>
    <t>ТОВ "ДАЛМЕКС ЕНЕРДЖИ"</t>
  </si>
  <si>
    <t>62X6792541517335</t>
  </si>
  <si>
    <t>https://dalmexukraine.com.ua/</t>
  </si>
  <si>
    <t>ТОВ "МІДАС ХОЛДИНГ"</t>
  </si>
  <si>
    <t>56X930000118890S</t>
  </si>
  <si>
    <t>https://midas-holding.com.ua/</t>
  </si>
  <si>
    <t>ТОВ "УКРЕНЕРДЖІ 2022"</t>
  </si>
  <si>
    <t>62X622238381698Z</t>
  </si>
  <si>
    <t>ТОВ "АСКАНІЯ ЕНЕРДЖІ ТРЕЙД"</t>
  </si>
  <si>
    <t>62X303902579141J</t>
  </si>
  <si>
    <t>https://aetrade.com.ua/</t>
  </si>
  <si>
    <t>https://betrans.com.ua/</t>
  </si>
  <si>
    <t>https://www.poshuk.com/32430447</t>
  </si>
  <si>
    <t>https://sniepua.wixsite.com/website</t>
  </si>
  <si>
    <t>www.gazprompostach.com.ua</t>
  </si>
  <si>
    <t>https://podillyaenergozbut.com.ua/</t>
  </si>
  <si>
    <t>https://smart-energy.com.ua/ru/</t>
  </si>
  <si>
    <t>https://yunex.com.ua/</t>
  </si>
  <si>
    <t>http://horset.com.ua/</t>
  </si>
  <si>
    <t>https://lumenergy.com.ua/</t>
  </si>
  <si>
    <t>http://en-t.com.ua/</t>
  </si>
  <si>
    <t>https://artlex.energy/ru/</t>
  </si>
  <si>
    <t>http://www.energoresurs.com.ua/</t>
  </si>
  <si>
    <t>http://www.centrenergozbut.com/</t>
  </si>
  <si>
    <t>https://biotekgroup.com.ua/</t>
  </si>
  <si>
    <t>http://www.energocentr.com.ua/</t>
  </si>
  <si>
    <t>http://energopartners.com.ua/</t>
  </si>
  <si>
    <t>https://www.mbs-e.com.ua/ru/about-us-2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3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name val="Arial Cyr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theme="1"/>
      <name val="Arial"/>
      <family val="2"/>
      <charset val="204"/>
    </font>
    <font>
      <b/>
      <i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1"/>
      <name val="Times New Roman"/>
      <family val="1"/>
      <charset val="204"/>
    </font>
    <font>
      <sz val="10"/>
      <color indexed="8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</borders>
  <cellStyleXfs count="11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4" borderId="1" applyNumberFormat="0" applyProtection="0">
      <alignment horizontal="left" vertical="center" indent="1"/>
    </xf>
    <xf numFmtId="4" fontId="2" fillId="5" borderId="1" applyNumberFormat="0" applyProtection="0">
      <alignment vertical="center"/>
    </xf>
    <xf numFmtId="0" fontId="2" fillId="6" borderId="2" applyNumberFormat="0" applyProtection="0">
      <alignment horizontal="left" vertical="top" indent="1"/>
    </xf>
    <xf numFmtId="0" fontId="3" fillId="7" borderId="3" applyNumberFormat="0" applyProtection="0">
      <alignment horizontal="left" vertical="center" indent="1"/>
    </xf>
    <xf numFmtId="0" fontId="4" fillId="0" borderId="0"/>
    <xf numFmtId="0" fontId="9" fillId="0" borderId="0" applyNumberFormat="0" applyFill="0" applyBorder="0" applyAlignment="0" applyProtection="0">
      <alignment vertical="top"/>
      <protection locked="0"/>
    </xf>
  </cellStyleXfs>
  <cellXfs count="160">
    <xf numFmtId="0" fontId="0" fillId="0" borderId="0" xfId="0"/>
    <xf numFmtId="0" fontId="0" fillId="0" borderId="0" xfId="0" applyFill="1"/>
    <xf numFmtId="0" fontId="5" fillId="0" borderId="4" xfId="0" applyFont="1" applyFill="1" applyBorder="1" applyAlignment="1">
      <alignment vertical="center" wrapText="1"/>
    </xf>
    <xf numFmtId="0" fontId="1" fillId="0" borderId="4" xfId="0" applyFont="1" applyFill="1" applyBorder="1" applyAlignment="1">
      <alignment horizontal="left" vertical="center"/>
    </xf>
    <xf numFmtId="0" fontId="8" fillId="0" borderId="4" xfId="0" quotePrefix="1" applyFont="1" applyFill="1" applyBorder="1" applyAlignment="1">
      <alignment horizontal="left" vertical="top"/>
    </xf>
    <xf numFmtId="0" fontId="8" fillId="0" borderId="4" xfId="0" applyFont="1" applyFill="1" applyBorder="1" applyAlignment="1">
      <alignment horizontal="left" vertical="top"/>
    </xf>
    <xf numFmtId="0" fontId="8" fillId="0" borderId="4" xfId="0" applyFont="1" applyFill="1" applyBorder="1" applyAlignment="1">
      <alignment horizontal="left" vertical="top" wrapText="1"/>
    </xf>
    <xf numFmtId="0" fontId="8" fillId="0" borderId="4" xfId="10" applyFont="1" applyFill="1" applyBorder="1" applyAlignment="1" applyProtection="1">
      <alignment horizontal="left" vertical="top"/>
    </xf>
    <xf numFmtId="0" fontId="1" fillId="0" borderId="4" xfId="0" applyFont="1" applyFill="1" applyBorder="1" applyAlignment="1">
      <alignment horizontal="left"/>
    </xf>
    <xf numFmtId="0" fontId="1" fillId="0" borderId="4" xfId="10" applyFont="1" applyFill="1" applyBorder="1" applyAlignment="1" applyProtection="1">
      <alignment horizontal="left" vertical="top"/>
    </xf>
    <xf numFmtId="0" fontId="13" fillId="0" borderId="4" xfId="10" applyFont="1" applyFill="1" applyBorder="1" applyAlignment="1" applyProtection="1">
      <alignment horizontal="left" vertical="top"/>
    </xf>
    <xf numFmtId="0" fontId="5" fillId="0" borderId="4" xfId="0" applyFont="1" applyFill="1" applyBorder="1" applyAlignment="1">
      <alignment vertical="center"/>
    </xf>
    <xf numFmtId="0" fontId="6" fillId="0" borderId="4" xfId="0" applyFont="1" applyFill="1" applyBorder="1" applyAlignment="1">
      <alignment vertical="center"/>
    </xf>
    <xf numFmtId="0" fontId="7" fillId="0" borderId="4" xfId="0" applyFont="1" applyFill="1" applyBorder="1" applyAlignment="1">
      <alignment vertical="center"/>
    </xf>
    <xf numFmtId="0" fontId="8" fillId="0" borderId="4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left" vertical="center"/>
    </xf>
    <xf numFmtId="0" fontId="1" fillId="0" borderId="0" xfId="0" applyFont="1" applyFill="1" applyAlignment="1">
      <alignment horizontal="left" vertical="center"/>
    </xf>
    <xf numFmtId="0" fontId="1" fillId="0" borderId="0" xfId="0" applyFont="1" applyFill="1" applyAlignment="1">
      <alignment horizontal="center" vertical="center"/>
    </xf>
    <xf numFmtId="0" fontId="8" fillId="0" borderId="0" xfId="0" applyFont="1" applyFill="1" applyAlignment="1">
      <alignment horizontal="left" vertical="top"/>
    </xf>
    <xf numFmtId="0" fontId="14" fillId="0" borderId="0" xfId="0" applyFont="1" applyFill="1" applyAlignment="1">
      <alignment horizontal="left" vertical="center"/>
    </xf>
    <xf numFmtId="0" fontId="0" fillId="0" borderId="0" xfId="0" applyFill="1" applyAlignment="1">
      <alignment vertical="center"/>
    </xf>
    <xf numFmtId="0" fontId="10" fillId="0" borderId="0" xfId="0" applyFont="1" applyFill="1"/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Fill="1" applyAlignment="1">
      <alignment horizontal="left" vertical="top" wrapText="1"/>
    </xf>
    <xf numFmtId="0" fontId="1" fillId="0" borderId="5" xfId="0" applyFont="1" applyFill="1" applyBorder="1" applyAlignment="1">
      <alignment horizontal="left" vertical="top" wrapText="1"/>
    </xf>
    <xf numFmtId="14" fontId="0" fillId="0" borderId="0" xfId="0" applyNumberFormat="1" applyFont="1" applyAlignment="1">
      <alignment horizontal="right" vertical="center"/>
    </xf>
    <xf numFmtId="14" fontId="0" fillId="0" borderId="0" xfId="0" applyNumberFormat="1" applyFont="1" applyFill="1" applyAlignment="1">
      <alignment horizontal="right" vertical="center"/>
    </xf>
    <xf numFmtId="0" fontId="0" fillId="0" borderId="0" xfId="0" applyFont="1" applyFill="1" applyAlignment="1">
      <alignment horizontal="left" vertical="center"/>
    </xf>
    <xf numFmtId="0" fontId="1" fillId="9" borderId="0" xfId="0" applyFont="1" applyFill="1" applyAlignment="1">
      <alignment horizontal="center" vertical="center"/>
    </xf>
    <xf numFmtId="0" fontId="1" fillId="9" borderId="0" xfId="0" applyFont="1" applyFill="1" applyAlignment="1">
      <alignment horizontal="left" vertical="top" wrapText="1"/>
    </xf>
    <xf numFmtId="0" fontId="1" fillId="9" borderId="5" xfId="0" applyFont="1" applyFill="1" applyBorder="1" applyAlignment="1">
      <alignment horizontal="left" vertical="top" wrapText="1"/>
    </xf>
    <xf numFmtId="14" fontId="0" fillId="9" borderId="0" xfId="0" applyNumberFormat="1" applyFont="1" applyFill="1" applyAlignment="1">
      <alignment horizontal="right" vertical="center"/>
    </xf>
    <xf numFmtId="0" fontId="0" fillId="9" borderId="0" xfId="0" applyFont="1" applyFill="1" applyAlignment="1">
      <alignment horizontal="left"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horizontal="right" vertical="center"/>
    </xf>
    <xf numFmtId="0" fontId="9" fillId="0" borderId="0" xfId="10" applyAlignment="1" applyProtection="1">
      <alignment horizontal="left" vertical="center"/>
    </xf>
    <xf numFmtId="0" fontId="0" fillId="0" borderId="0" xfId="0" applyAlignment="1">
      <alignment horizontal="left" vertical="center"/>
    </xf>
    <xf numFmtId="0" fontId="9" fillId="0" borderId="0" xfId="10" applyFill="1" applyAlignment="1" applyProtection="1">
      <alignment horizontal="left" vertical="center"/>
    </xf>
    <xf numFmtId="0" fontId="0" fillId="0" borderId="0" xfId="0" applyFont="1" applyAlignment="1">
      <alignment horizontal="left"/>
    </xf>
    <xf numFmtId="0" fontId="1" fillId="0" borderId="0" xfId="0" applyNumberFormat="1" applyFont="1" applyAlignment="1">
      <alignment horizontal="center" vertical="center"/>
    </xf>
    <xf numFmtId="0" fontId="9" fillId="0" borderId="0" xfId="10" applyAlignment="1" applyProtection="1"/>
    <xf numFmtId="0" fontId="1" fillId="0" borderId="0" xfId="0" applyFont="1"/>
    <xf numFmtId="0" fontId="1" fillId="0" borderId="5" xfId="0" applyFont="1" applyBorder="1"/>
    <xf numFmtId="0" fontId="9" fillId="9" borderId="0" xfId="10" applyFill="1" applyAlignment="1" applyProtection="1">
      <alignment horizontal="left" vertical="center"/>
    </xf>
    <xf numFmtId="0" fontId="0" fillId="9" borderId="0" xfId="0" applyFill="1" applyAlignment="1">
      <alignment horizontal="left" vertical="center"/>
    </xf>
    <xf numFmtId="0" fontId="1" fillId="0" borderId="0" xfId="0" applyFont="1" applyAlignment="1">
      <alignment horizontal="left" vertical="top" wrapText="1"/>
    </xf>
    <xf numFmtId="0" fontId="1" fillId="0" borderId="5" xfId="0" applyFont="1" applyBorder="1" applyAlignment="1">
      <alignment horizontal="left" vertical="top" wrapText="1"/>
    </xf>
    <xf numFmtId="0" fontId="8" fillId="9" borderId="0" xfId="0" applyFont="1" applyFill="1" applyAlignment="1">
      <alignment horizontal="left" vertical="top" wrapText="1"/>
    </xf>
    <xf numFmtId="0" fontId="8" fillId="9" borderId="0" xfId="0" applyFont="1" applyFill="1" applyAlignment="1">
      <alignment horizontal="center" vertical="center"/>
    </xf>
    <xf numFmtId="0" fontId="8" fillId="9" borderId="5" xfId="0" applyFont="1" applyFill="1" applyBorder="1" applyAlignment="1">
      <alignment horizontal="left" vertical="top" wrapText="1"/>
    </xf>
    <xf numFmtId="14" fontId="10" fillId="9" borderId="0" xfId="0" applyNumberFormat="1" applyFont="1" applyFill="1" applyAlignment="1">
      <alignment horizontal="right" vertical="center"/>
    </xf>
    <xf numFmtId="14" fontId="0" fillId="10" borderId="0" xfId="0" applyNumberFormat="1" applyFont="1" applyFill="1" applyAlignment="1">
      <alignment horizontal="right" vertical="center"/>
    </xf>
    <xf numFmtId="0" fontId="0" fillId="10" borderId="0" xfId="0" applyFill="1" applyAlignment="1">
      <alignment horizontal="left" vertical="center"/>
    </xf>
    <xf numFmtId="0" fontId="10" fillId="9" borderId="0" xfId="0" applyFont="1" applyFill="1" applyAlignment="1">
      <alignment horizontal="left" vertical="center"/>
    </xf>
    <xf numFmtId="0" fontId="1" fillId="10" borderId="0" xfId="0" applyFont="1" applyFill="1" applyAlignment="1">
      <alignment horizontal="center" vertical="center"/>
    </xf>
    <xf numFmtId="0" fontId="1" fillId="10" borderId="0" xfId="0" applyFont="1" applyFill="1" applyAlignment="1">
      <alignment horizontal="left" vertical="top" wrapText="1"/>
    </xf>
    <xf numFmtId="0" fontId="1" fillId="10" borderId="5" xfId="0" applyFont="1" applyFill="1" applyBorder="1" applyAlignment="1">
      <alignment horizontal="left" vertical="top" wrapText="1"/>
    </xf>
    <xf numFmtId="0" fontId="0" fillId="10" borderId="0" xfId="0" applyFont="1" applyFill="1" applyAlignment="1">
      <alignment horizontal="left" vertical="center"/>
    </xf>
    <xf numFmtId="0" fontId="8" fillId="0" borderId="0" xfId="0" applyFont="1" applyAlignment="1">
      <alignment horizontal="left" vertical="top"/>
    </xf>
    <xf numFmtId="14" fontId="15" fillId="0" borderId="6" xfId="0" applyNumberFormat="1" applyFont="1" applyBorder="1" applyAlignment="1">
      <alignment vertical="center"/>
    </xf>
    <xf numFmtId="0" fontId="18" fillId="0" borderId="0" xfId="0" applyFont="1" applyAlignment="1">
      <alignment horizontal="justify" vertical="center"/>
    </xf>
    <xf numFmtId="0" fontId="18" fillId="0" borderId="5" xfId="0" applyFont="1" applyBorder="1" applyAlignment="1">
      <alignment horizontal="justify" vertical="center"/>
    </xf>
    <xf numFmtId="0" fontId="9" fillId="0" borderId="0" xfId="10" applyAlignment="1" applyProtection="1">
      <alignment horizontal="left" vertical="top"/>
    </xf>
    <xf numFmtId="0" fontId="1" fillId="0" borderId="0" xfId="0" applyFont="1" applyAlignment="1">
      <alignment horizontal="justify" vertical="center" wrapText="1"/>
    </xf>
    <xf numFmtId="0" fontId="1" fillId="0" borderId="5" xfId="0" applyFont="1" applyBorder="1" applyAlignment="1">
      <alignment horizontal="justify" vertical="center" wrapText="1"/>
    </xf>
    <xf numFmtId="0" fontId="8" fillId="0" borderId="0" xfId="0" applyFont="1" applyAlignment="1">
      <alignment horizontal="left" vertical="top" wrapText="1"/>
    </xf>
    <xf numFmtId="0" fontId="8" fillId="0" borderId="5" xfId="0" applyFont="1" applyBorder="1" applyAlignment="1">
      <alignment horizontal="left" vertical="top" wrapText="1"/>
    </xf>
    <xf numFmtId="0" fontId="1" fillId="0" borderId="0" xfId="0" applyFont="1" applyAlignment="1">
      <alignment horizontal="left" vertical="top"/>
    </xf>
    <xf numFmtId="0" fontId="1" fillId="0" borderId="5" xfId="0" applyFont="1" applyBorder="1" applyAlignment="1">
      <alignment horizontal="left" vertical="top"/>
    </xf>
    <xf numFmtId="0" fontId="1" fillId="0" borderId="0" xfId="0" applyFont="1" applyAlignment="1">
      <alignment horizontal="center"/>
    </xf>
    <xf numFmtId="14" fontId="0" fillId="0" borderId="0" xfId="0" applyNumberFormat="1"/>
    <xf numFmtId="0" fontId="1" fillId="0" borderId="0" xfId="0" applyFont="1" applyAlignment="1">
      <alignment horizontal="justify" vertical="center"/>
    </xf>
    <xf numFmtId="0" fontId="1" fillId="0" borderId="5" xfId="0" applyFont="1" applyBorder="1" applyAlignment="1">
      <alignment horizontal="justify" vertical="center"/>
    </xf>
    <xf numFmtId="14" fontId="0" fillId="0" borderId="7" xfId="0" applyNumberFormat="1" applyBorder="1"/>
    <xf numFmtId="14" fontId="0" fillId="0" borderId="0" xfId="0" applyNumberFormat="1" applyFont="1" applyAlignment="1">
      <alignment vertical="center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0" applyFont="1" applyBorder="1" applyAlignment="1">
      <alignment horizontal="left" vertical="top"/>
    </xf>
    <xf numFmtId="0" fontId="1" fillId="0" borderId="0" xfId="0" applyFont="1" applyBorder="1" applyAlignment="1">
      <alignment horizontal="left" vertical="top" wrapText="1"/>
    </xf>
    <xf numFmtId="0" fontId="1" fillId="0" borderId="0" xfId="0" applyFont="1" applyFill="1" applyAlignment="1">
      <alignment horizontal="left" vertical="top"/>
    </xf>
    <xf numFmtId="0" fontId="1" fillId="0" borderId="5" xfId="0" applyFont="1" applyFill="1" applyBorder="1" applyAlignment="1">
      <alignment horizontal="left" vertical="top"/>
    </xf>
    <xf numFmtId="0" fontId="1" fillId="0" borderId="0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left" vertical="top"/>
    </xf>
    <xf numFmtId="14" fontId="1" fillId="0" borderId="0" xfId="0" applyNumberFormat="1" applyFont="1" applyFill="1" applyBorder="1" applyAlignment="1">
      <alignment horizontal="right" vertical="center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vertical="top" wrapText="1" indent="2"/>
    </xf>
    <xf numFmtId="49" fontId="12" fillId="0" borderId="0" xfId="0" applyNumberFormat="1" applyFont="1" applyFill="1" applyBorder="1"/>
    <xf numFmtId="49" fontId="12" fillId="0" borderId="5" xfId="0" applyNumberFormat="1" applyFont="1" applyFill="1" applyBorder="1"/>
    <xf numFmtId="0" fontId="1" fillId="0" borderId="5" xfId="0" applyFont="1" applyFill="1" applyBorder="1"/>
    <xf numFmtId="14" fontId="1" fillId="0" borderId="0" xfId="0" applyNumberFormat="1" applyFont="1" applyAlignment="1">
      <alignment horizontal="right" vertical="center"/>
    </xf>
    <xf numFmtId="49" fontId="16" fillId="0" borderId="0" xfId="0" applyNumberFormat="1" applyFont="1" applyFill="1" applyBorder="1"/>
    <xf numFmtId="0" fontId="16" fillId="0" borderId="0" xfId="0" applyNumberFormat="1" applyFont="1" applyFill="1" applyBorder="1"/>
    <xf numFmtId="49" fontId="16" fillId="0" borderId="5" xfId="0" applyNumberFormat="1" applyFont="1" applyFill="1" applyBorder="1"/>
    <xf numFmtId="14" fontId="16" fillId="0" borderId="0" xfId="0" applyNumberFormat="1" applyFont="1" applyFill="1" applyBorder="1"/>
    <xf numFmtId="0" fontId="0" fillId="9" borderId="0" xfId="0" applyFont="1" applyFill="1" applyBorder="1" applyAlignment="1">
      <alignment horizontal="left" vertical="center"/>
    </xf>
    <xf numFmtId="49" fontId="9" fillId="0" borderId="0" xfId="10" applyNumberFormat="1" applyFill="1" applyBorder="1" applyAlignment="1" applyProtection="1"/>
    <xf numFmtId="0" fontId="9" fillId="9" borderId="0" xfId="10" applyFill="1" applyBorder="1" applyAlignment="1" applyProtection="1">
      <alignment horizontal="left" vertical="center"/>
    </xf>
    <xf numFmtId="0" fontId="15" fillId="0" borderId="0" xfId="0" applyFont="1" applyBorder="1" applyAlignment="1">
      <alignment vertical="center"/>
    </xf>
    <xf numFmtId="0" fontId="9" fillId="0" borderId="0" xfId="10" applyBorder="1" applyAlignment="1" applyProtection="1">
      <alignment vertical="center"/>
    </xf>
    <xf numFmtId="0" fontId="15" fillId="0" borderId="5" xfId="0" applyFont="1" applyBorder="1" applyAlignment="1">
      <alignment vertical="center"/>
    </xf>
    <xf numFmtId="14" fontId="15" fillId="0" borderId="0" xfId="0" applyNumberFormat="1" applyFont="1" applyBorder="1" applyAlignment="1">
      <alignment vertical="center"/>
    </xf>
    <xf numFmtId="49" fontId="17" fillId="0" borderId="7" xfId="0" applyNumberFormat="1" applyFont="1" applyFill="1" applyBorder="1"/>
    <xf numFmtId="49" fontId="17" fillId="0" borderId="8" xfId="0" applyNumberFormat="1" applyFont="1" applyFill="1" applyBorder="1"/>
    <xf numFmtId="49" fontId="17" fillId="0" borderId="5" xfId="0" applyNumberFormat="1" applyFont="1" applyFill="1" applyBorder="1"/>
    <xf numFmtId="0" fontId="14" fillId="0" borderId="0" xfId="0" applyFont="1"/>
    <xf numFmtId="0" fontId="14" fillId="0" borderId="0" xfId="0" applyFont="1" applyAlignment="1">
      <alignment wrapText="1"/>
    </xf>
    <xf numFmtId="49" fontId="0" fillId="0" borderId="7" xfId="0" applyNumberFormat="1" applyBorder="1"/>
    <xf numFmtId="0" fontId="14" fillId="0" borderId="0" xfId="0" applyFont="1" applyAlignment="1">
      <alignment vertical="center"/>
    </xf>
    <xf numFmtId="0" fontId="8" fillId="8" borderId="4" xfId="0" quotePrefix="1" applyFont="1" applyFill="1" applyBorder="1" applyAlignment="1">
      <alignment horizontal="left" vertical="top" wrapText="1"/>
    </xf>
    <xf numFmtId="0" fontId="1" fillId="9" borderId="4" xfId="0" applyFont="1" applyFill="1" applyBorder="1" applyAlignment="1">
      <alignment horizontal="left" vertical="center"/>
    </xf>
    <xf numFmtId="0" fontId="8" fillId="9" borderId="4" xfId="0" applyFont="1" applyFill="1" applyBorder="1" applyAlignment="1">
      <alignment horizontal="left" vertical="top"/>
    </xf>
    <xf numFmtId="0" fontId="8" fillId="8" borderId="4" xfId="0" applyFont="1" applyFill="1" applyBorder="1" applyAlignment="1">
      <alignment horizontal="left" vertical="top" wrapText="1"/>
    </xf>
    <xf numFmtId="0" fontId="8" fillId="8" borderId="4" xfId="0" applyFont="1" applyFill="1" applyBorder="1" applyAlignment="1">
      <alignment horizontal="left" vertical="top"/>
    </xf>
    <xf numFmtId="0" fontId="8" fillId="9" borderId="4" xfId="0" applyFont="1" applyFill="1" applyBorder="1" applyAlignment="1">
      <alignment horizontal="left" vertical="top" wrapText="1"/>
    </xf>
    <xf numFmtId="0" fontId="8" fillId="9" borderId="4" xfId="0" applyFont="1" applyFill="1" applyBorder="1" applyAlignment="1">
      <alignment horizontal="left" vertical="center"/>
    </xf>
    <xf numFmtId="0" fontId="8" fillId="9" borderId="4" xfId="10" applyFont="1" applyFill="1" applyBorder="1" applyAlignment="1" applyProtection="1">
      <alignment horizontal="left" vertical="top"/>
    </xf>
    <xf numFmtId="0" fontId="1" fillId="10" borderId="4" xfId="0" applyFont="1" applyFill="1" applyBorder="1" applyAlignment="1">
      <alignment horizontal="left" vertical="center"/>
    </xf>
    <xf numFmtId="0" fontId="8" fillId="10" borderId="4" xfId="0" applyFont="1" applyFill="1" applyBorder="1" applyAlignment="1">
      <alignment horizontal="left" vertical="top"/>
    </xf>
    <xf numFmtId="0" fontId="8" fillId="0" borderId="4" xfId="0" applyFont="1" applyBorder="1" applyAlignment="1">
      <alignment horizontal="left" vertical="top"/>
    </xf>
    <xf numFmtId="0" fontId="1" fillId="0" borderId="4" xfId="0" applyFont="1" applyBorder="1" applyAlignment="1">
      <alignment horizontal="left" vertical="center"/>
    </xf>
    <xf numFmtId="0" fontId="8" fillId="0" borderId="4" xfId="10" applyFont="1" applyBorder="1" applyAlignment="1" applyProtection="1">
      <alignment horizontal="left" vertical="top"/>
    </xf>
    <xf numFmtId="49" fontId="8" fillId="0" borderId="4" xfId="10" applyNumberFormat="1" applyFont="1" applyBorder="1" applyAlignment="1" applyProtection="1">
      <alignment horizontal="left" vertical="top"/>
    </xf>
    <xf numFmtId="49" fontId="8" fillId="0" borderId="4" xfId="0" applyNumberFormat="1" applyFont="1" applyBorder="1" applyAlignment="1">
      <alignment horizontal="left" vertical="top"/>
    </xf>
    <xf numFmtId="0" fontId="1" fillId="0" borderId="4" xfId="10" applyFont="1" applyBorder="1" applyAlignment="1" applyProtection="1">
      <alignment horizontal="left" vertical="top"/>
    </xf>
    <xf numFmtId="0" fontId="8" fillId="0" borderId="4" xfId="0" applyFont="1" applyBorder="1" applyAlignment="1">
      <alignment horizontal="left" vertical="center"/>
    </xf>
    <xf numFmtId="0" fontId="1" fillId="0" borderId="4" xfId="0" applyFont="1" applyBorder="1" applyAlignment="1">
      <alignment horizontal="left"/>
    </xf>
    <xf numFmtId="0" fontId="14" fillId="0" borderId="4" xfId="0" applyFont="1" applyFill="1" applyBorder="1" applyAlignment="1">
      <alignment horizontal="left" vertical="center"/>
    </xf>
    <xf numFmtId="0" fontId="14" fillId="9" borderId="4" xfId="0" applyFont="1" applyFill="1" applyBorder="1" applyAlignment="1">
      <alignment horizontal="left" vertical="center"/>
    </xf>
    <xf numFmtId="0" fontId="14" fillId="0" borderId="4" xfId="0" applyFont="1" applyBorder="1" applyAlignment="1">
      <alignment horizontal="left" vertical="center"/>
    </xf>
    <xf numFmtId="0" fontId="20" fillId="0" borderId="4" xfId="10" applyFont="1" applyBorder="1" applyAlignment="1" applyProtection="1">
      <alignment horizontal="left" vertical="center"/>
    </xf>
    <xf numFmtId="0" fontId="20" fillId="0" borderId="4" xfId="10" applyFont="1" applyFill="1" applyBorder="1" applyAlignment="1" applyProtection="1">
      <alignment horizontal="left" vertical="center"/>
    </xf>
    <xf numFmtId="0" fontId="14" fillId="0" borderId="4" xfId="0" applyFont="1" applyBorder="1" applyAlignment="1">
      <alignment horizontal="left"/>
    </xf>
    <xf numFmtId="0" fontId="20" fillId="8" borderId="4" xfId="10" applyFont="1" applyFill="1" applyBorder="1" applyAlignment="1" applyProtection="1">
      <alignment horizontal="left" vertical="top"/>
    </xf>
    <xf numFmtId="0" fontId="20" fillId="9" borderId="4" xfId="10" applyFont="1" applyFill="1" applyBorder="1" applyAlignment="1" applyProtection="1">
      <alignment horizontal="left" vertical="center"/>
    </xf>
    <xf numFmtId="0" fontId="20" fillId="8" borderId="4" xfId="10" quotePrefix="1" applyFont="1" applyFill="1" applyBorder="1" applyAlignment="1" applyProtection="1">
      <alignment horizontal="left" vertical="top"/>
    </xf>
    <xf numFmtId="0" fontId="14" fillId="10" borderId="4" xfId="0" applyFont="1" applyFill="1" applyBorder="1" applyAlignment="1">
      <alignment horizontal="left" vertical="center"/>
    </xf>
    <xf numFmtId="0" fontId="20" fillId="0" borderId="4" xfId="10" applyFont="1" applyFill="1" applyBorder="1" applyAlignment="1" applyProtection="1">
      <alignment horizontal="left" vertical="top"/>
    </xf>
    <xf numFmtId="0" fontId="20" fillId="9" borderId="4" xfId="10" applyFont="1" applyFill="1" applyBorder="1" applyAlignment="1" applyProtection="1">
      <alignment horizontal="left" vertical="top"/>
    </xf>
    <xf numFmtId="0" fontId="21" fillId="9" borderId="4" xfId="0" applyFont="1" applyFill="1" applyBorder="1" applyAlignment="1">
      <alignment horizontal="left" vertical="center"/>
    </xf>
    <xf numFmtId="0" fontId="20" fillId="0" borderId="4" xfId="10" applyFont="1" applyBorder="1" applyAlignment="1" applyProtection="1">
      <alignment horizontal="left" vertical="top"/>
    </xf>
    <xf numFmtId="0" fontId="14" fillId="0" borderId="4" xfId="0" applyFont="1" applyFill="1" applyBorder="1" applyAlignment="1">
      <alignment horizontal="left"/>
    </xf>
    <xf numFmtId="0" fontId="1" fillId="0" borderId="4" xfId="0" applyNumberFormat="1" applyFont="1" applyBorder="1" applyAlignment="1">
      <alignment horizontal="left" vertical="center"/>
    </xf>
    <xf numFmtId="0" fontId="20" fillId="0" borderId="4" xfId="10" applyFont="1" applyBorder="1" applyAlignment="1" applyProtection="1">
      <alignment horizontal="left"/>
    </xf>
    <xf numFmtId="0" fontId="8" fillId="0" borderId="4" xfId="10" applyFont="1" applyBorder="1" applyAlignment="1" applyProtection="1">
      <alignment horizontal="left"/>
    </xf>
    <xf numFmtId="0" fontId="8" fillId="0" borderId="4" xfId="0" applyFont="1" applyBorder="1" applyAlignment="1">
      <alignment horizontal="left"/>
    </xf>
    <xf numFmtId="49" fontId="8" fillId="0" borderId="4" xfId="10" applyNumberFormat="1" applyFont="1" applyBorder="1" applyAlignment="1" applyProtection="1">
      <alignment horizontal="left"/>
    </xf>
    <xf numFmtId="0" fontId="11" fillId="0" borderId="4" xfId="0" applyFont="1" applyBorder="1" applyAlignment="1">
      <alignment horizontal="left"/>
    </xf>
    <xf numFmtId="0" fontId="14" fillId="0" borderId="4" xfId="0" applyNumberFormat="1" applyFont="1" applyBorder="1" applyAlignment="1">
      <alignment horizontal="left"/>
    </xf>
    <xf numFmtId="0" fontId="8" fillId="0" borderId="4" xfId="0" applyFont="1" applyFill="1" applyBorder="1" applyAlignment="1">
      <alignment horizontal="left"/>
    </xf>
    <xf numFmtId="0" fontId="1" fillId="0" borderId="4" xfId="0" applyFont="1" applyFill="1" applyBorder="1" applyAlignment="1">
      <alignment horizontal="left" vertical="top" wrapText="1"/>
    </xf>
    <xf numFmtId="49" fontId="12" fillId="0" borderId="4" xfId="0" applyNumberFormat="1" applyFont="1" applyFill="1" applyBorder="1" applyAlignment="1">
      <alignment horizontal="left"/>
    </xf>
    <xf numFmtId="0" fontId="20" fillId="0" borderId="4" xfId="10" applyFont="1" applyFill="1" applyBorder="1" applyAlignment="1" applyProtection="1">
      <alignment horizontal="left"/>
    </xf>
    <xf numFmtId="49" fontId="22" fillId="0" borderId="4" xfId="0" applyNumberFormat="1" applyFont="1" applyFill="1" applyBorder="1" applyAlignment="1">
      <alignment horizontal="left"/>
    </xf>
    <xf numFmtId="0" fontId="22" fillId="0" borderId="4" xfId="0" applyNumberFormat="1" applyFont="1" applyFill="1" applyBorder="1" applyAlignment="1">
      <alignment horizontal="left"/>
    </xf>
    <xf numFmtId="0" fontId="19" fillId="0" borderId="4" xfId="0" applyFont="1" applyBorder="1" applyAlignment="1">
      <alignment horizontal="left" vertical="top"/>
    </xf>
    <xf numFmtId="49" fontId="1" fillId="0" borderId="4" xfId="0" applyNumberFormat="1" applyFont="1" applyFill="1" applyBorder="1" applyAlignment="1">
      <alignment horizontal="left"/>
    </xf>
    <xf numFmtId="49" fontId="19" fillId="0" borderId="4" xfId="0" applyNumberFormat="1" applyFont="1" applyFill="1" applyBorder="1" applyAlignment="1">
      <alignment horizontal="left"/>
    </xf>
    <xf numFmtId="49" fontId="14" fillId="0" borderId="4" xfId="0" applyNumberFormat="1" applyFont="1" applyBorder="1" applyAlignment="1">
      <alignment horizontal="left"/>
    </xf>
  </cellXfs>
  <cellStyles count="11">
    <cellStyle name="SAPBEXaggData" xfId="6"/>
    <cellStyle name="SAPBEXaggItem" xfId="5"/>
    <cellStyle name="SAPBEXchaText" xfId="1"/>
    <cellStyle name="SAPBEXformats" xfId="3"/>
    <cellStyle name="SAPBEXHLevel0X" xfId="7"/>
    <cellStyle name="SAPBEXstdData" xfId="4"/>
    <cellStyle name="SAPBEXstdItem" xfId="2"/>
    <cellStyle name="SAPBEXstdItem 3" xfId="8"/>
    <cellStyle name="Гіперпосилання" xfId="10" builtinId="8"/>
    <cellStyle name="Звичайний" xfId="0" builtinId="0"/>
    <cellStyle name="Обычный 2" xfId="9"/>
  </cellStyles>
  <dxfs count="9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6" tint="0.3999450666829432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info@e-generation.com.ua" TargetMode="External"/><Relationship Id="rId117" Type="http://schemas.openxmlformats.org/officeDocument/2006/relationships/hyperlink" Target="mailto:cooperenergyua@ukr.net" TargetMode="External"/><Relationship Id="rId21" Type="http://schemas.openxmlformats.org/officeDocument/2006/relationships/hyperlink" Target="mailto:vitoenergy2@gmail.com" TargetMode="External"/><Relationship Id="rId42" Type="http://schemas.openxmlformats.org/officeDocument/2006/relationships/hyperlink" Target="mailto:office@tdenergy.org.ua" TargetMode="External"/><Relationship Id="rId47" Type="http://schemas.openxmlformats.org/officeDocument/2006/relationships/hyperlink" Target="mailto:tasmidgroup@gmail.com" TargetMode="External"/><Relationship Id="rId63" Type="http://schemas.openxmlformats.org/officeDocument/2006/relationships/hyperlink" Target="mailto:kresc@kresc.com.ua" TargetMode="External"/><Relationship Id="rId68" Type="http://schemas.openxmlformats.org/officeDocument/2006/relationships/hyperlink" Target="mailto:energo.centr@ukr.net" TargetMode="External"/><Relationship Id="rId84" Type="http://schemas.openxmlformats.org/officeDocument/2006/relationships/hyperlink" Target="mailto:energy.ele@ukr.net" TargetMode="External"/><Relationship Id="rId89" Type="http://schemas.openxmlformats.org/officeDocument/2006/relationships/hyperlink" Target="mailto:office@energogararantiya.com" TargetMode="External"/><Relationship Id="rId112" Type="http://schemas.openxmlformats.org/officeDocument/2006/relationships/hyperlink" Target="mailto:tovgazua@gmail.ua" TargetMode="External"/><Relationship Id="rId133" Type="http://schemas.openxmlformats.org/officeDocument/2006/relationships/hyperlink" Target="mailto:grate.energy.ukraine@gmail.com" TargetMode="External"/><Relationship Id="rId138" Type="http://schemas.openxmlformats.org/officeDocument/2006/relationships/hyperlink" Target="https://rentalgas.com.ua/" TargetMode="External"/><Relationship Id="rId154" Type="http://schemas.openxmlformats.org/officeDocument/2006/relationships/hyperlink" Target="https://www.volynenergopostach.com.ua/" TargetMode="External"/><Relationship Id="rId159" Type="http://schemas.openxmlformats.org/officeDocument/2006/relationships/hyperlink" Target="http://globalenergy.com.ua/" TargetMode="External"/><Relationship Id="rId175" Type="http://schemas.openxmlformats.org/officeDocument/2006/relationships/hyperlink" Target="https://www.solargreen.com.ua/" TargetMode="External"/><Relationship Id="rId170" Type="http://schemas.openxmlformats.org/officeDocument/2006/relationships/hyperlink" Target="https://www.n-e-c.com.ua/" TargetMode="External"/><Relationship Id="rId16" Type="http://schemas.openxmlformats.org/officeDocument/2006/relationships/hyperlink" Target="mailto:office@lvgaszbut.104.ua" TargetMode="External"/><Relationship Id="rId107" Type="http://schemas.openxmlformats.org/officeDocument/2006/relationships/hyperlink" Target="mailto:gaze.energo@gmail.com" TargetMode="External"/><Relationship Id="rId11" Type="http://schemas.openxmlformats.org/officeDocument/2006/relationships/hyperlink" Target="mailto:llcseec@gmail.com" TargetMode="External"/><Relationship Id="rId32" Type="http://schemas.openxmlformats.org/officeDocument/2006/relationships/hyperlink" Target="mailto:office@v-energy.com.ua" TargetMode="External"/><Relationship Id="rId37" Type="http://schemas.openxmlformats.org/officeDocument/2006/relationships/hyperlink" Target="mailto:zahidenergygrup@gmail.com" TargetMode="External"/><Relationship Id="rId53" Type="http://schemas.openxmlformats.org/officeDocument/2006/relationships/hyperlink" Target="mailto:wealthenergy2020@gmail.com" TargetMode="External"/><Relationship Id="rId58" Type="http://schemas.openxmlformats.org/officeDocument/2006/relationships/hyperlink" Target="mailto:contact@artlex.energy" TargetMode="External"/><Relationship Id="rId74" Type="http://schemas.openxmlformats.org/officeDocument/2006/relationships/hyperlink" Target="mailto:national_energo@ukr.net" TargetMode="External"/><Relationship Id="rId79" Type="http://schemas.openxmlformats.org/officeDocument/2006/relationships/hyperlink" Target="mailto:electrogas.lviv@gmail.com" TargetMode="External"/><Relationship Id="rId102" Type="http://schemas.openxmlformats.org/officeDocument/2006/relationships/hyperlink" Target="mailto:llctetgroup@gmail.com" TargetMode="External"/><Relationship Id="rId123" Type="http://schemas.openxmlformats.org/officeDocument/2006/relationships/hyperlink" Target="mailto:office.nextg@gmail.com" TargetMode="External"/><Relationship Id="rId128" Type="http://schemas.openxmlformats.org/officeDocument/2006/relationships/hyperlink" Target="mailto:office@nika-agrotrade.com" TargetMode="External"/><Relationship Id="rId144" Type="http://schemas.openxmlformats.org/officeDocument/2006/relationships/hyperlink" Target="http://fez.com.ua/" TargetMode="External"/><Relationship Id="rId149" Type="http://schemas.openxmlformats.org/officeDocument/2006/relationships/hyperlink" Target="https://www.gasenergotrade.com.ua/" TargetMode="External"/><Relationship Id="rId5" Type="http://schemas.openxmlformats.org/officeDocument/2006/relationships/printerSettings" Target="../printerSettings/printerSettings5.bin"/><Relationship Id="rId90" Type="http://schemas.openxmlformats.org/officeDocument/2006/relationships/hyperlink" Target="mailto:office@ees.group" TargetMode="External"/><Relationship Id="rId95" Type="http://schemas.openxmlformats.org/officeDocument/2006/relationships/hyperlink" Target="mailto:energoprods@gmail.com" TargetMode="External"/><Relationship Id="rId160" Type="http://schemas.openxmlformats.org/officeDocument/2006/relationships/hyperlink" Target="https://enera.in.ua/" TargetMode="External"/><Relationship Id="rId165" Type="http://schemas.openxmlformats.org/officeDocument/2006/relationships/hyperlink" Target="https://etg.ua/" TargetMode="External"/><Relationship Id="rId181" Type="http://schemas.openxmlformats.org/officeDocument/2006/relationships/hyperlink" Target="https://energotorg-ltd.biz.ua/" TargetMode="External"/><Relationship Id="rId22" Type="http://schemas.openxmlformats.org/officeDocument/2006/relationships/hyperlink" Target="mailto:agasenergo@gmail.com" TargetMode="External"/><Relationship Id="rId27" Type="http://schemas.openxmlformats.org/officeDocument/2006/relationships/hyperlink" Target="mailto:info@ec-rg.com.ua" TargetMode="External"/><Relationship Id="rId43" Type="http://schemas.openxmlformats.org/officeDocument/2006/relationships/hyperlink" Target="mailto:oooelektrozbut@gmail.com" TargetMode="External"/><Relationship Id="rId48" Type="http://schemas.openxmlformats.org/officeDocument/2006/relationships/hyperlink" Target="mailto:info@podillyaenergozbut.com" TargetMode="External"/><Relationship Id="rId64" Type="http://schemas.openxmlformats.org/officeDocument/2006/relationships/hyperlink" Target="mailto:feanovosvit@gmail.com" TargetMode="External"/><Relationship Id="rId69" Type="http://schemas.openxmlformats.org/officeDocument/2006/relationships/hyperlink" Target="mailto:office@iqtradeua.com" TargetMode="External"/><Relationship Id="rId113" Type="http://schemas.openxmlformats.org/officeDocument/2006/relationships/hyperlink" Target="mailto:burshtynenergomash@outlook.com" TargetMode="External"/><Relationship Id="rId118" Type="http://schemas.openxmlformats.org/officeDocument/2006/relationships/hyperlink" Target="mailto:paraenergolar@ukr.net" TargetMode="External"/><Relationship Id="rId134" Type="http://schemas.openxmlformats.org/officeDocument/2006/relationships/hyperlink" Target="mailto:office@utec.in.ua;" TargetMode="External"/><Relationship Id="rId139" Type="http://schemas.openxmlformats.org/officeDocument/2006/relationships/hyperlink" Target="https://gazopostach.com/" TargetMode="External"/><Relationship Id="rId80" Type="http://schemas.openxmlformats.org/officeDocument/2006/relationships/hyperlink" Target="mailto:office@tepla.com.ua" TargetMode="External"/><Relationship Id="rId85" Type="http://schemas.openxmlformats.org/officeDocument/2006/relationships/hyperlink" Target="mailto:odeset888@gmail.com" TargetMode="External"/><Relationship Id="rId150" Type="http://schemas.openxmlformats.org/officeDocument/2006/relationships/hyperlink" Target="mailto:office@nap-community.com" TargetMode="External"/><Relationship Id="rId155" Type="http://schemas.openxmlformats.org/officeDocument/2006/relationships/hyperlink" Target="https://zez.tolk.ua/" TargetMode="External"/><Relationship Id="rId171" Type="http://schemas.openxmlformats.org/officeDocument/2006/relationships/hyperlink" Target="https://www.acorn-trading.com.ua/" TargetMode="External"/><Relationship Id="rId176" Type="http://schemas.openxmlformats.org/officeDocument/2006/relationships/hyperlink" Target="https://www.lg.enera.ua/" TargetMode="External"/><Relationship Id="rId12" Type="http://schemas.openxmlformats.org/officeDocument/2006/relationships/hyperlink" Target="mailto:office@rvgaszbut.104.ua" TargetMode="External"/><Relationship Id="rId17" Type="http://schemas.openxmlformats.org/officeDocument/2006/relationships/hyperlink" Target="mailto:office@eastgaz.com" TargetMode="External"/><Relationship Id="rId33" Type="http://schemas.openxmlformats.org/officeDocument/2006/relationships/hyperlink" Target="mailto:kiev.energokompany@gmail.com" TargetMode="External"/><Relationship Id="rId38" Type="http://schemas.openxmlformats.org/officeDocument/2006/relationships/hyperlink" Target="mailto:energozbut-trans@ukr.net" TargetMode="External"/><Relationship Id="rId59" Type="http://schemas.openxmlformats.org/officeDocument/2006/relationships/hyperlink" Target="mailto:opk.compani19@gmail.com" TargetMode="External"/><Relationship Id="rId103" Type="http://schemas.openxmlformats.org/officeDocument/2006/relationships/hyperlink" Target="mailto:tech@solipower.com.ua" TargetMode="External"/><Relationship Id="rId108" Type="http://schemas.openxmlformats.org/officeDocument/2006/relationships/hyperlink" Target="mailto:zpenenerdzi@gmail.com" TargetMode="External"/><Relationship Id="rId124" Type="http://schemas.openxmlformats.org/officeDocument/2006/relationships/hyperlink" Target="mailto:okkoenergy@gng.com.ua" TargetMode="External"/><Relationship Id="rId129" Type="http://schemas.openxmlformats.org/officeDocument/2006/relationships/hyperlink" Target="mailto:ukrstrum@i.ua" TargetMode="External"/><Relationship Id="rId54" Type="http://schemas.openxmlformats.org/officeDocument/2006/relationships/hyperlink" Target="mailto:info@yunex.com.ua" TargetMode="External"/><Relationship Id="rId70" Type="http://schemas.openxmlformats.org/officeDocument/2006/relationships/hyperlink" Target="mailto:office@vlgaszbut.104.ua" TargetMode="External"/><Relationship Id="rId75" Type="http://schemas.openxmlformats.org/officeDocument/2006/relationships/hyperlink" Target="mailto:offer.enb@gmail.com" TargetMode="External"/><Relationship Id="rId91" Type="http://schemas.openxmlformats.org/officeDocument/2006/relationships/hyperlink" Target="mailto:energy@cpg.fm" TargetMode="External"/><Relationship Id="rId96" Type="http://schemas.openxmlformats.org/officeDocument/2006/relationships/hyperlink" Target="mailto:s.kochegarov@abenergo.ch" TargetMode="External"/><Relationship Id="rId140" Type="http://schemas.openxmlformats.org/officeDocument/2006/relationships/hyperlink" Target="https://energygastrade.com.ua/" TargetMode="External"/><Relationship Id="rId145" Type="http://schemas.openxmlformats.org/officeDocument/2006/relationships/hyperlink" Target="https://cn.enera.ua/" TargetMode="External"/><Relationship Id="rId161" Type="http://schemas.openxmlformats.org/officeDocument/2006/relationships/hyperlink" Target="https://stableenergy.com.ua/" TargetMode="External"/><Relationship Id="rId166" Type="http://schemas.openxmlformats.org/officeDocument/2006/relationships/hyperlink" Target="http://tovcgk.com.ua/" TargetMode="External"/><Relationship Id="rId182" Type="http://schemas.openxmlformats.org/officeDocument/2006/relationships/hyperlink" Target="https://www.okko.ua/energy-sale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23" Type="http://schemas.openxmlformats.org/officeDocument/2006/relationships/hyperlink" Target="mailto:energygastrade@gmail.com" TargetMode="External"/><Relationship Id="rId28" Type="http://schemas.openxmlformats.org/officeDocument/2006/relationships/hyperlink" Target="mailto:office@souz-naftogaz.com.ua" TargetMode="External"/><Relationship Id="rId49" Type="http://schemas.openxmlformats.org/officeDocument/2006/relationships/hyperlink" Target="mailto:office@energylabukraine.com.ua" TargetMode="External"/><Relationship Id="rId114" Type="http://schemas.openxmlformats.org/officeDocument/2006/relationships/hyperlink" Target="mailto:energonosiiuk@gmail.com" TargetMode="External"/><Relationship Id="rId119" Type="http://schemas.openxmlformats.org/officeDocument/2006/relationships/hyperlink" Target="mailto:info@evroenergo.com" TargetMode="External"/><Relationship Id="rId44" Type="http://schemas.openxmlformats.org/officeDocument/2006/relationships/hyperlink" Target="mailto:aaui2018@gmail.com" TargetMode="External"/><Relationship Id="rId60" Type="http://schemas.openxmlformats.org/officeDocument/2006/relationships/hyperlink" Target="mailto:neutrin.ltd@gmail.com" TargetMode="External"/><Relationship Id="rId65" Type="http://schemas.openxmlformats.org/officeDocument/2006/relationships/hyperlink" Target="mailto:centrenergozbut@ukr.net" TargetMode="External"/><Relationship Id="rId81" Type="http://schemas.openxmlformats.org/officeDocument/2006/relationships/hyperlink" Target="mailto:elektrosinerdji@gmail.com" TargetMode="External"/><Relationship Id="rId86" Type="http://schemas.openxmlformats.org/officeDocument/2006/relationships/hyperlink" Target="mailto:newenergyukr@gmail.com" TargetMode="External"/><Relationship Id="rId130" Type="http://schemas.openxmlformats.org/officeDocument/2006/relationships/hyperlink" Target="mailto:office@skysoft.com.ua" TargetMode="External"/><Relationship Id="rId135" Type="http://schemas.openxmlformats.org/officeDocument/2006/relationships/hyperlink" Target="https://unitedenergy.com.ua/" TargetMode="External"/><Relationship Id="rId151" Type="http://schemas.openxmlformats.org/officeDocument/2006/relationships/hyperlink" Target="http://oea.com.ua/" TargetMode="External"/><Relationship Id="rId156" Type="http://schemas.openxmlformats.org/officeDocument/2006/relationships/hyperlink" Target="https://eeu.com.ua/" TargetMode="External"/><Relationship Id="rId177" Type="http://schemas.openxmlformats.org/officeDocument/2006/relationships/hyperlink" Target="https://www.ueex.com.ua/" TargetMode="External"/><Relationship Id="rId4" Type="http://schemas.openxmlformats.org/officeDocument/2006/relationships/printerSettings" Target="../printerSettings/printerSettings4.bin"/><Relationship Id="rId9" Type="http://schemas.openxmlformats.org/officeDocument/2006/relationships/hyperlink" Target="mailto:zeustrading.info@gmail.com" TargetMode="External"/><Relationship Id="rId172" Type="http://schemas.openxmlformats.org/officeDocument/2006/relationships/hyperlink" Target="https://www.energo-light.com.ua/" TargetMode="External"/><Relationship Id="rId180" Type="http://schemas.openxmlformats.org/officeDocument/2006/relationships/hyperlink" Target="https://powerenergytrade.com/" TargetMode="External"/><Relationship Id="rId13" Type="http://schemas.openxmlformats.org/officeDocument/2006/relationships/hyperlink" Target="mailto:sesc.com.ua@gmail.com" TargetMode="External"/><Relationship Id="rId18" Type="http://schemas.openxmlformats.org/officeDocument/2006/relationships/hyperlink" Target="mailto:yadov@svitlogas.com.ua" TargetMode="External"/><Relationship Id="rId39" Type="http://schemas.openxmlformats.org/officeDocument/2006/relationships/hyperlink" Target="mailto:mail@ukrelectric.com" TargetMode="External"/><Relationship Id="rId109" Type="http://schemas.openxmlformats.org/officeDocument/2006/relationships/hyperlink" Target="mailto:info@capitalenergy.net.ua" TargetMode="External"/><Relationship Id="rId34" Type="http://schemas.openxmlformats.org/officeDocument/2006/relationships/hyperlink" Target="mailto:office@wilbur.com.ua" TargetMode="External"/><Relationship Id="rId50" Type="http://schemas.openxmlformats.org/officeDocument/2006/relationships/hyperlink" Target="mailto:budenergytrade@gmail.com" TargetMode="External"/><Relationship Id="rId55" Type="http://schemas.openxmlformats.org/officeDocument/2006/relationships/hyperlink" Target="mailto:horset.trading@gmail.com" TargetMode="External"/><Relationship Id="rId76" Type="http://schemas.openxmlformats.org/officeDocument/2006/relationships/hyperlink" Target="mailto:energy@mbs-e.com.ua" TargetMode="External"/><Relationship Id="rId97" Type="http://schemas.openxmlformats.org/officeDocument/2006/relationships/hyperlink" Target="mailto:trading@martin.ua" TargetMode="External"/><Relationship Id="rId104" Type="http://schemas.openxmlformats.org/officeDocument/2006/relationships/hyperlink" Target="mailto:info@eetrade.org" TargetMode="External"/><Relationship Id="rId120" Type="http://schemas.openxmlformats.org/officeDocument/2006/relationships/hyperlink" Target="mailto:okkotrade@gng.com.ua" TargetMode="External"/><Relationship Id="rId125" Type="http://schemas.openxmlformats.org/officeDocument/2006/relationships/hyperlink" Target="mailto:er@zez.tolk.ua" TargetMode="External"/><Relationship Id="rId141" Type="http://schemas.openxmlformats.org/officeDocument/2006/relationships/hyperlink" Target="https://energycapitalgroup.com.ua/" TargetMode="External"/><Relationship Id="rId146" Type="http://schemas.openxmlformats.org/officeDocument/2006/relationships/hyperlink" Target="http://budenergytrade.comua/" TargetMode="External"/><Relationship Id="rId167" Type="http://schemas.openxmlformats.org/officeDocument/2006/relationships/hyperlink" Target="https://www.kresc.com.ua/" TargetMode="External"/><Relationship Id="rId7" Type="http://schemas.openxmlformats.org/officeDocument/2006/relationships/hyperlink" Target="mailto:gazpostach@ukr.net" TargetMode="External"/><Relationship Id="rId71" Type="http://schemas.openxmlformats.org/officeDocument/2006/relationships/hyperlink" Target="mailto:rusol-energy@ukr.net" TargetMode="External"/><Relationship Id="rId92" Type="http://schemas.openxmlformats.org/officeDocument/2006/relationships/hyperlink" Target="mailto:energyresourceri@gmail.com" TargetMode="External"/><Relationship Id="rId162" Type="http://schemas.openxmlformats.org/officeDocument/2006/relationships/hyperlink" Target="https://energo.km.ua/" TargetMode="External"/><Relationship Id="rId183" Type="http://schemas.openxmlformats.org/officeDocument/2006/relationships/hyperlink" Target="http://energostrategy.com.ua/" TargetMode="External"/><Relationship Id="rId2" Type="http://schemas.openxmlformats.org/officeDocument/2006/relationships/printerSettings" Target="../printerSettings/printerSettings2.bin"/><Relationship Id="rId29" Type="http://schemas.openxmlformats.org/officeDocument/2006/relationships/hyperlink" Target="mailto:office@promelectroservice.com.ua" TargetMode="External"/><Relationship Id="rId24" Type="http://schemas.openxmlformats.org/officeDocument/2006/relationships/hyperlink" Target="mailto:profitcentre777@gmail.com" TargetMode="External"/><Relationship Id="rId40" Type="http://schemas.openxmlformats.org/officeDocument/2006/relationships/hyperlink" Target="mailto:info@avg.energy" TargetMode="External"/><Relationship Id="rId45" Type="http://schemas.openxmlformats.org/officeDocument/2006/relationships/hyperlink" Target="mailto:info@paket.ltd" TargetMode="External"/><Relationship Id="rId66" Type="http://schemas.openxmlformats.org/officeDocument/2006/relationships/hyperlink" Target="mailto:electro.technology.llc@gmail.com" TargetMode="External"/><Relationship Id="rId87" Type="http://schemas.openxmlformats.org/officeDocument/2006/relationships/hyperlink" Target="mailto:info@newpro.energy" TargetMode="External"/><Relationship Id="rId110" Type="http://schemas.openxmlformats.org/officeDocument/2006/relationships/hyperlink" Target="mailto:ekpivdenna777@gmail.com" TargetMode="External"/><Relationship Id="rId115" Type="http://schemas.openxmlformats.org/officeDocument/2006/relationships/hyperlink" Target="mailto:kanc@lez.com.ua" TargetMode="External"/><Relationship Id="rId131" Type="http://schemas.openxmlformats.org/officeDocument/2006/relationships/hyperlink" Target="mailto:euro.energy.plus@gmail.com" TargetMode="External"/><Relationship Id="rId136" Type="http://schemas.openxmlformats.org/officeDocument/2006/relationships/hyperlink" Target="http://vitonrg.com/" TargetMode="External"/><Relationship Id="rId157" Type="http://schemas.openxmlformats.org/officeDocument/2006/relationships/hyperlink" Target="http://www.enersvit.com.ua/" TargetMode="External"/><Relationship Id="rId178" Type="http://schemas.openxmlformats.org/officeDocument/2006/relationships/hyperlink" Target="https://www.firstenergy.com.ua/" TargetMode="External"/><Relationship Id="rId61" Type="http://schemas.openxmlformats.org/officeDocument/2006/relationships/hyperlink" Target="mailto:office_transgazprom@ukr.net" TargetMode="External"/><Relationship Id="rId82" Type="http://schemas.openxmlformats.org/officeDocument/2006/relationships/hyperlink" Target="mailto:info@gaszbut.com.ua" TargetMode="External"/><Relationship Id="rId152" Type="http://schemas.openxmlformats.org/officeDocument/2006/relationships/hyperlink" Target="http://kropyvnytskenergo.com.ua/" TargetMode="External"/><Relationship Id="rId173" Type="http://schemas.openxmlformats.org/officeDocument/2006/relationships/hyperlink" Target="https://www.energokom.com.ua/" TargetMode="External"/><Relationship Id="rId19" Type="http://schemas.openxmlformats.org/officeDocument/2006/relationships/hyperlink" Target="mailto:ovistrejd@gmail.com" TargetMode="External"/><Relationship Id="rId14" Type="http://schemas.openxmlformats.org/officeDocument/2006/relationships/hyperlink" Target="mailto:promgazciti.el@gmail.com" TargetMode="External"/><Relationship Id="rId30" Type="http://schemas.openxmlformats.org/officeDocument/2006/relationships/hyperlink" Target="mailto:partners.electro2020@gmail.com" TargetMode="External"/><Relationship Id="rId35" Type="http://schemas.openxmlformats.org/officeDocument/2006/relationships/hyperlink" Target="mailto:solisen.ck@gmail.com" TargetMode="External"/><Relationship Id="rId56" Type="http://schemas.openxmlformats.org/officeDocument/2006/relationships/hyperlink" Target="mailto:office@lumenergy.com.ua" TargetMode="External"/><Relationship Id="rId77" Type="http://schemas.openxmlformats.org/officeDocument/2006/relationships/hyperlink" Target="mailto:info.magistralenergo@gmail.com" TargetMode="External"/><Relationship Id="rId100" Type="http://schemas.openxmlformats.org/officeDocument/2006/relationships/hyperlink" Target="mailto:info@ascania.energy" TargetMode="External"/><Relationship Id="rId105" Type="http://schemas.openxmlformats.org/officeDocument/2006/relationships/hyperlink" Target="mailto:vppworkgroup@gmail.com" TargetMode="External"/><Relationship Id="rId126" Type="http://schemas.openxmlformats.org/officeDocument/2006/relationships/hyperlink" Target="mailto:volt_energy@ukr.net" TargetMode="External"/><Relationship Id="rId147" Type="http://schemas.openxmlformats.org/officeDocument/2006/relationships/hyperlink" Target="https://grateenergy.com.ua/" TargetMode="External"/><Relationship Id="rId168" Type="http://schemas.openxmlformats.org/officeDocument/2006/relationships/hyperlink" Target="https://ztoek.com.ua/" TargetMode="External"/><Relationship Id="rId8" Type="http://schemas.openxmlformats.org/officeDocument/2006/relationships/hyperlink" Target="mailto:office@rentalgas.com.ua" TargetMode="External"/><Relationship Id="rId51" Type="http://schemas.openxmlformats.org/officeDocument/2006/relationships/hyperlink" Target="mailto:korovaihelpme@gmail.com" TargetMode="External"/><Relationship Id="rId72" Type="http://schemas.openxmlformats.org/officeDocument/2006/relationships/hyperlink" Target="mailto:os@c-alliance.com" TargetMode="External"/><Relationship Id="rId93" Type="http://schemas.openxmlformats.org/officeDocument/2006/relationships/hyperlink" Target="mailto:vostokenergotrade@ukr.net" TargetMode="External"/><Relationship Id="rId98" Type="http://schemas.openxmlformats.org/officeDocument/2006/relationships/hyperlink" Target="mailto:protsenkoVa@ulf.com.ua" TargetMode="External"/><Relationship Id="rId121" Type="http://schemas.openxmlformats.org/officeDocument/2006/relationships/hyperlink" Target="mailto:tovpeo1@gmail.com" TargetMode="External"/><Relationship Id="rId142" Type="http://schemas.openxmlformats.org/officeDocument/2006/relationships/hyperlink" Target="http://uev.com.ua/" TargetMode="External"/><Relationship Id="rId163" Type="http://schemas.openxmlformats.org/officeDocument/2006/relationships/hyperlink" Target="https://tepo.com.ua/" TargetMode="External"/><Relationship Id="rId184" Type="http://schemas.openxmlformats.org/officeDocument/2006/relationships/hyperlink" Target="https://gasoil.group/" TargetMode="External"/><Relationship Id="rId3" Type="http://schemas.openxmlformats.org/officeDocument/2006/relationships/printerSettings" Target="../printerSettings/printerSettings3.bin"/><Relationship Id="rId25" Type="http://schemas.openxmlformats.org/officeDocument/2006/relationships/hyperlink" Target="mailto:eurogazltd@ukr.net" TargetMode="External"/><Relationship Id="rId46" Type="http://schemas.openxmlformats.org/officeDocument/2006/relationships/hyperlink" Target="mailto:ddz.gas@gmail.com" TargetMode="External"/><Relationship Id="rId67" Type="http://schemas.openxmlformats.org/officeDocument/2006/relationships/hyperlink" Target="mailto:biotek_k@ukr.net" TargetMode="External"/><Relationship Id="rId116" Type="http://schemas.openxmlformats.org/officeDocument/2006/relationships/hyperlink" Target="mailto:info@operator.in.ua" TargetMode="External"/><Relationship Id="rId137" Type="http://schemas.openxmlformats.org/officeDocument/2006/relationships/hyperlink" Target="https://www.zeustrading/" TargetMode="External"/><Relationship Id="rId158" Type="http://schemas.openxmlformats.org/officeDocument/2006/relationships/hyperlink" Target="http://ek.cv.ua/" TargetMode="External"/><Relationship Id="rId20" Type="http://schemas.openxmlformats.org/officeDocument/2006/relationships/hyperlink" Target="mailto:office@newstream.energy" TargetMode="External"/><Relationship Id="rId41" Type="http://schemas.openxmlformats.org/officeDocument/2006/relationships/hyperlink" Target="mailto:trading@kness.energy" TargetMode="External"/><Relationship Id="rId62" Type="http://schemas.openxmlformats.org/officeDocument/2006/relationships/hyperlink" Target="mailto:energoatom.t@gmail.com" TargetMode="External"/><Relationship Id="rId83" Type="http://schemas.openxmlformats.org/officeDocument/2006/relationships/hyperlink" Target="mailto:nikenergystandard@gmail.com" TargetMode="External"/><Relationship Id="rId88" Type="http://schemas.openxmlformats.org/officeDocument/2006/relationships/hyperlink" Target="mailto:office@ema.org.ua" TargetMode="External"/><Relationship Id="rId111" Type="http://schemas.openxmlformats.org/officeDocument/2006/relationships/hyperlink" Target="mailto:office@uesc.in.ua" TargetMode="External"/><Relationship Id="rId132" Type="http://schemas.openxmlformats.org/officeDocument/2006/relationships/hyperlink" Target="mailto:ses0221@ukr.net" TargetMode="External"/><Relationship Id="rId153" Type="http://schemas.openxmlformats.org/officeDocument/2006/relationships/hyperlink" Target="https://ei-group.com.ua/" TargetMode="External"/><Relationship Id="rId174" Type="http://schemas.openxmlformats.org/officeDocument/2006/relationships/hyperlink" Target="https://www.energozbut.mk.ua/" TargetMode="External"/><Relationship Id="rId179" Type="http://schemas.openxmlformats.org/officeDocument/2006/relationships/hyperlink" Target="https://energo-ruh.com.ua/" TargetMode="External"/><Relationship Id="rId15" Type="http://schemas.openxmlformats.org/officeDocument/2006/relationships/hyperlink" Target="mailto:gas@gasoil.group" TargetMode="External"/><Relationship Id="rId36" Type="http://schemas.openxmlformats.org/officeDocument/2006/relationships/hyperlink" Target="mailto:leksartec@gmail.com" TargetMode="External"/><Relationship Id="rId57" Type="http://schemas.openxmlformats.org/officeDocument/2006/relationships/hyperlink" Target="mailto:info@en-t.com.ua" TargetMode="External"/><Relationship Id="rId106" Type="http://schemas.openxmlformats.org/officeDocument/2006/relationships/hyperlink" Target="mailto:kmbud2021@gmail.com" TargetMode="External"/><Relationship Id="rId127" Type="http://schemas.openxmlformats.org/officeDocument/2006/relationships/hyperlink" Target="mailto:goerenergy1@gmail.com" TargetMode="External"/><Relationship Id="rId10" Type="http://schemas.openxmlformats.org/officeDocument/2006/relationships/hyperlink" Target="mailto:electrogasservis@gmail.com" TargetMode="External"/><Relationship Id="rId31" Type="http://schemas.openxmlformats.org/officeDocument/2006/relationships/hyperlink" Target="mailto:powereg@ukr.net" TargetMode="External"/><Relationship Id="rId52" Type="http://schemas.openxmlformats.org/officeDocument/2006/relationships/hyperlink" Target="mailto:smart.energy@ukr.net" TargetMode="External"/><Relationship Id="rId73" Type="http://schemas.openxmlformats.org/officeDocument/2006/relationships/hyperlink" Target="mailto:el_dso@rgc.ua" TargetMode="External"/><Relationship Id="rId78" Type="http://schemas.openxmlformats.org/officeDocument/2006/relationships/hyperlink" Target="mailto:info.htst@gmail.com" TargetMode="External"/><Relationship Id="rId94" Type="http://schemas.openxmlformats.org/officeDocument/2006/relationships/hyperlink" Target="mailto:energoskhid@gmail.com" TargetMode="External"/><Relationship Id="rId99" Type="http://schemas.openxmlformats.org/officeDocument/2006/relationships/hyperlink" Target="mailto:pivden.ez@gmail.com" TargetMode="External"/><Relationship Id="rId101" Type="http://schemas.openxmlformats.org/officeDocument/2006/relationships/hyperlink" Target="mailto:info@ukrenergoexport.com" TargetMode="External"/><Relationship Id="rId122" Type="http://schemas.openxmlformats.org/officeDocument/2006/relationships/hyperlink" Target="mailto:elektrooptimal@ukr.net" TargetMode="External"/><Relationship Id="rId143" Type="http://schemas.openxmlformats.org/officeDocument/2006/relationships/hyperlink" Target="http://tetis.obolon.ua/" TargetMode="External"/><Relationship Id="rId148" Type="http://schemas.openxmlformats.org/officeDocument/2006/relationships/hyperlink" Target="http://khmelnytskenergopostach.km.ua/" TargetMode="External"/><Relationship Id="rId164" Type="http://schemas.openxmlformats.org/officeDocument/2006/relationships/hyperlink" Target="https://lps-trade.in.ua/" TargetMode="External"/><Relationship Id="rId169" Type="http://schemas.openxmlformats.org/officeDocument/2006/relationships/hyperlink" Target="http://etcon.com.ua/" TargetMode="External"/><Relationship Id="rId185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6"/>
  <sheetViews>
    <sheetView tabSelected="1" zoomScaleNormal="100" zoomScaleSheetLayoutView="80" workbookViewId="0">
      <pane ySplit="1" topLeftCell="A2" activePane="bottomLeft" state="frozen"/>
      <selection pane="bottomLeft"/>
    </sheetView>
  </sheetViews>
  <sheetFormatPr defaultColWidth="9.109375" defaultRowHeight="15" customHeight="1" x14ac:dyDescent="0.3"/>
  <cols>
    <col min="1" max="1" width="78.33203125" style="15" customWidth="1"/>
    <col min="2" max="2" width="22" style="16" customWidth="1"/>
    <col min="3" max="3" width="14" style="17" customWidth="1"/>
    <col min="4" max="4" width="40" style="18" customWidth="1"/>
    <col min="5" max="5" width="43.109375" style="19" customWidth="1"/>
    <col min="6" max="16384" width="9.109375" style="1"/>
  </cols>
  <sheetData>
    <row r="1" spans="1:12" s="20" customFormat="1" ht="75" customHeight="1" x14ac:dyDescent="0.3">
      <c r="A1" s="2" t="s">
        <v>3</v>
      </c>
      <c r="B1" s="11" t="s">
        <v>4</v>
      </c>
      <c r="C1" s="11" t="s">
        <v>0</v>
      </c>
      <c r="D1" s="12" t="s">
        <v>1</v>
      </c>
      <c r="E1" s="13" t="s">
        <v>2</v>
      </c>
    </row>
    <row r="2" spans="1:12" ht="15" customHeight="1" x14ac:dyDescent="0.3">
      <c r="A2" s="14" t="s">
        <v>5</v>
      </c>
      <c r="B2" s="3" t="s">
        <v>6</v>
      </c>
      <c r="C2" s="121">
        <v>32110446</v>
      </c>
      <c r="D2" s="110" t="s">
        <v>639</v>
      </c>
      <c r="E2" s="133" t="s">
        <v>912</v>
      </c>
      <c r="G2" s="23"/>
      <c r="I2" s="24"/>
      <c r="J2" s="25"/>
      <c r="K2" s="26"/>
      <c r="L2" s="22"/>
    </row>
    <row r="3" spans="1:12" ht="15" customHeight="1" x14ac:dyDescent="0.3">
      <c r="A3" s="14" t="s">
        <v>7</v>
      </c>
      <c r="B3" s="3" t="s">
        <v>8</v>
      </c>
      <c r="C3" s="3">
        <v>33192027</v>
      </c>
      <c r="D3" s="4" t="s">
        <v>640</v>
      </c>
      <c r="E3" s="128" t="s">
        <v>1090</v>
      </c>
      <c r="G3" s="17"/>
      <c r="I3" s="24"/>
      <c r="J3" s="25"/>
      <c r="K3" s="27"/>
      <c r="L3" s="28"/>
    </row>
    <row r="4" spans="1:12" ht="15" customHeight="1" x14ac:dyDescent="0.3">
      <c r="A4" s="14" t="s">
        <v>9</v>
      </c>
      <c r="B4" s="111" t="s">
        <v>10</v>
      </c>
      <c r="C4" s="111">
        <v>25198262</v>
      </c>
      <c r="D4" s="112" t="s">
        <v>641</v>
      </c>
      <c r="E4" s="129" t="s">
        <v>1091</v>
      </c>
      <c r="G4" s="29"/>
      <c r="I4" s="30"/>
      <c r="J4" s="31"/>
      <c r="K4" s="32"/>
      <c r="L4" s="33"/>
    </row>
    <row r="5" spans="1:12" ht="15" customHeight="1" x14ac:dyDescent="0.3">
      <c r="A5" s="14" t="s">
        <v>11</v>
      </c>
      <c r="B5" s="3" t="s">
        <v>12</v>
      </c>
      <c r="C5" s="121">
        <v>36530971</v>
      </c>
      <c r="D5" s="110" t="s">
        <v>642</v>
      </c>
      <c r="E5" s="130" t="s">
        <v>1092</v>
      </c>
      <c r="G5" s="23"/>
      <c r="I5" s="24"/>
      <c r="J5" s="25"/>
      <c r="K5" s="26"/>
      <c r="L5" s="34"/>
    </row>
    <row r="6" spans="1:12" ht="15" customHeight="1" x14ac:dyDescent="0.3">
      <c r="A6" s="14" t="s">
        <v>13</v>
      </c>
      <c r="B6" s="3" t="s">
        <v>14</v>
      </c>
      <c r="C6" s="3">
        <v>42101003</v>
      </c>
      <c r="D6" s="113" t="s">
        <v>643</v>
      </c>
      <c r="E6" s="130" t="s">
        <v>1093</v>
      </c>
      <c r="G6" s="17"/>
      <c r="I6" s="24"/>
      <c r="J6" s="25"/>
      <c r="K6" s="26"/>
      <c r="L6" s="34"/>
    </row>
    <row r="7" spans="1:12" ht="15" customHeight="1" x14ac:dyDescent="0.3">
      <c r="A7" s="14" t="s">
        <v>15</v>
      </c>
      <c r="B7" s="3" t="s">
        <v>16</v>
      </c>
      <c r="C7" s="3">
        <v>42114410</v>
      </c>
      <c r="D7" s="114" t="s">
        <v>644</v>
      </c>
      <c r="E7" s="130" t="s">
        <v>1094</v>
      </c>
      <c r="G7" s="17"/>
      <c r="I7" s="24"/>
      <c r="J7" s="25"/>
      <c r="K7" s="26"/>
      <c r="L7" s="34"/>
    </row>
    <row r="8" spans="1:12" ht="15" customHeight="1" x14ac:dyDescent="0.3">
      <c r="A8" s="14" t="s">
        <v>17</v>
      </c>
      <c r="B8" s="3" t="s">
        <v>18</v>
      </c>
      <c r="C8" s="121">
        <v>35750435</v>
      </c>
      <c r="D8" s="110" t="s">
        <v>645</v>
      </c>
      <c r="E8" s="130" t="s">
        <v>1095</v>
      </c>
      <c r="G8" s="23"/>
      <c r="I8" s="24"/>
      <c r="J8" s="25"/>
      <c r="K8" s="26"/>
      <c r="L8" s="34"/>
    </row>
    <row r="9" spans="1:12" ht="15" customHeight="1" x14ac:dyDescent="0.3">
      <c r="A9" s="14" t="s">
        <v>19</v>
      </c>
      <c r="B9" s="3" t="s">
        <v>20</v>
      </c>
      <c r="C9" s="121">
        <v>41447959</v>
      </c>
      <c r="D9" s="110" t="s">
        <v>646</v>
      </c>
      <c r="E9" s="130" t="s">
        <v>1096</v>
      </c>
      <c r="G9" s="23"/>
      <c r="I9" s="24"/>
      <c r="J9" s="25"/>
      <c r="K9" s="26"/>
      <c r="L9" s="34"/>
    </row>
    <row r="10" spans="1:12" ht="15" customHeight="1" x14ac:dyDescent="0.3">
      <c r="A10" s="14" t="s">
        <v>21</v>
      </c>
      <c r="B10" s="111" t="s">
        <v>22</v>
      </c>
      <c r="C10" s="111">
        <v>33675278</v>
      </c>
      <c r="D10" s="112" t="s">
        <v>647</v>
      </c>
      <c r="E10" s="129" t="s">
        <v>1097</v>
      </c>
      <c r="G10" s="29"/>
      <c r="I10" s="30"/>
      <c r="J10" s="31"/>
      <c r="K10" s="32"/>
      <c r="L10" s="33"/>
    </row>
    <row r="11" spans="1:12" ht="15" customHeight="1" x14ac:dyDescent="0.3">
      <c r="A11" s="14" t="s">
        <v>23</v>
      </c>
      <c r="B11" s="3" t="s">
        <v>24</v>
      </c>
      <c r="C11" s="121">
        <v>30288313</v>
      </c>
      <c r="D11" s="110" t="s">
        <v>648</v>
      </c>
      <c r="E11" s="130" t="s">
        <v>1098</v>
      </c>
      <c r="G11" s="23"/>
      <c r="I11" s="24"/>
      <c r="J11" s="25"/>
      <c r="K11" s="26"/>
      <c r="L11" s="34"/>
    </row>
    <row r="12" spans="1:12" ht="15" customHeight="1" x14ac:dyDescent="0.3">
      <c r="A12" s="14" t="s">
        <v>25</v>
      </c>
      <c r="B12" s="3" t="s">
        <v>26</v>
      </c>
      <c r="C12" s="121">
        <v>37780084</v>
      </c>
      <c r="D12" s="114" t="s">
        <v>649</v>
      </c>
      <c r="E12" s="130" t="s">
        <v>1099</v>
      </c>
      <c r="G12" s="23"/>
      <c r="I12" s="24"/>
      <c r="J12" s="25"/>
      <c r="K12" s="26"/>
      <c r="L12" s="34"/>
    </row>
    <row r="13" spans="1:12" ht="15" customHeight="1" x14ac:dyDescent="0.3">
      <c r="A13" s="14" t="s">
        <v>27</v>
      </c>
      <c r="B13" s="3" t="s">
        <v>28</v>
      </c>
      <c r="C13" s="121">
        <v>41823846</v>
      </c>
      <c r="D13" s="114" t="s">
        <v>650</v>
      </c>
      <c r="E13" s="131" t="s">
        <v>913</v>
      </c>
      <c r="G13" s="23"/>
      <c r="I13" s="24"/>
      <c r="J13" s="25"/>
      <c r="K13" s="26"/>
      <c r="L13" s="36"/>
    </row>
    <row r="14" spans="1:12" ht="15" customHeight="1" x14ac:dyDescent="0.3">
      <c r="A14" s="14" t="s">
        <v>29</v>
      </c>
      <c r="B14" s="3" t="s">
        <v>30</v>
      </c>
      <c r="C14" s="121">
        <v>42423070</v>
      </c>
      <c r="D14" s="114" t="s">
        <v>651</v>
      </c>
      <c r="E14" s="130" t="s">
        <v>1100</v>
      </c>
      <c r="G14" s="23"/>
      <c r="I14" s="24"/>
      <c r="J14" s="25"/>
      <c r="K14" s="26"/>
      <c r="L14" s="34"/>
    </row>
    <row r="15" spans="1:12" ht="15" customHeight="1" x14ac:dyDescent="0.3">
      <c r="A15" s="14" t="s">
        <v>31</v>
      </c>
      <c r="B15" s="3" t="s">
        <v>32</v>
      </c>
      <c r="C15" s="121">
        <v>36986026</v>
      </c>
      <c r="D15" s="114" t="s">
        <v>652</v>
      </c>
      <c r="E15" s="131" t="s">
        <v>1101</v>
      </c>
      <c r="G15" s="23"/>
      <c r="I15" s="24"/>
      <c r="J15" s="25"/>
      <c r="K15" s="26"/>
      <c r="L15" s="36"/>
    </row>
    <row r="16" spans="1:12" ht="15" customHeight="1" x14ac:dyDescent="0.3">
      <c r="A16" s="14" t="s">
        <v>33</v>
      </c>
      <c r="B16" s="111" t="s">
        <v>34</v>
      </c>
      <c r="C16" s="111">
        <v>42094646</v>
      </c>
      <c r="D16" s="112" t="s">
        <v>653</v>
      </c>
      <c r="E16" s="129" t="s">
        <v>1102</v>
      </c>
      <c r="G16" s="29"/>
      <c r="I16" s="30"/>
      <c r="J16" s="31"/>
      <c r="K16" s="32"/>
      <c r="L16" s="33"/>
    </row>
    <row r="17" spans="1:12" ht="15" customHeight="1" x14ac:dyDescent="0.3">
      <c r="A17" s="14" t="s">
        <v>35</v>
      </c>
      <c r="B17" s="3" t="s">
        <v>36</v>
      </c>
      <c r="C17" s="121">
        <v>42223804</v>
      </c>
      <c r="D17" s="114" t="s">
        <v>654</v>
      </c>
      <c r="E17" s="130" t="s">
        <v>1103</v>
      </c>
      <c r="G17" s="23"/>
      <c r="I17" s="24"/>
      <c r="J17" s="25"/>
      <c r="K17" s="26"/>
      <c r="L17" s="34"/>
    </row>
    <row r="18" spans="1:12" ht="15" customHeight="1" x14ac:dyDescent="0.3">
      <c r="A18" s="14" t="s">
        <v>37</v>
      </c>
      <c r="B18" s="3" t="s">
        <v>38</v>
      </c>
      <c r="C18" s="121">
        <v>35961278</v>
      </c>
      <c r="D18" s="114" t="s">
        <v>655</v>
      </c>
      <c r="E18" s="130" t="s">
        <v>914</v>
      </c>
      <c r="G18" s="23"/>
      <c r="I18" s="24"/>
      <c r="J18" s="25"/>
      <c r="K18" s="26"/>
      <c r="L18" s="37"/>
    </row>
    <row r="19" spans="1:12" ht="15" customHeight="1" x14ac:dyDescent="0.3">
      <c r="A19" s="14" t="s">
        <v>39</v>
      </c>
      <c r="B19" s="3" t="s">
        <v>40</v>
      </c>
      <c r="C19" s="121">
        <v>42102122</v>
      </c>
      <c r="D19" s="114" t="s">
        <v>656</v>
      </c>
      <c r="E19" s="132" t="s">
        <v>1104</v>
      </c>
      <c r="G19" s="23"/>
      <c r="I19" s="24"/>
      <c r="J19" s="25"/>
      <c r="K19" s="27"/>
      <c r="L19" s="38"/>
    </row>
    <row r="20" spans="1:12" ht="15" customHeight="1" x14ac:dyDescent="0.3">
      <c r="A20" s="14" t="s">
        <v>41</v>
      </c>
      <c r="B20" s="3" t="s">
        <v>42</v>
      </c>
      <c r="C20" s="3">
        <v>37701051</v>
      </c>
      <c r="D20" s="114" t="s">
        <v>657</v>
      </c>
      <c r="E20" s="131" t="s">
        <v>1105</v>
      </c>
      <c r="G20" s="17"/>
      <c r="I20" s="24"/>
      <c r="J20" s="25"/>
      <c r="K20" s="26"/>
      <c r="L20" s="36"/>
    </row>
    <row r="21" spans="1:12" ht="15" customHeight="1" x14ac:dyDescent="0.3">
      <c r="A21" s="14" t="s">
        <v>43</v>
      </c>
      <c r="B21" s="3" t="s">
        <v>44</v>
      </c>
      <c r="C21" s="121">
        <v>25498917</v>
      </c>
      <c r="D21" s="114" t="s">
        <v>658</v>
      </c>
      <c r="E21" s="131" t="s">
        <v>915</v>
      </c>
      <c r="G21" s="23"/>
      <c r="I21" s="24"/>
      <c r="J21" s="25"/>
      <c r="K21" s="26"/>
      <c r="L21" s="36"/>
    </row>
    <row r="22" spans="1:12" ht="15" customHeight="1" x14ac:dyDescent="0.3">
      <c r="A22" s="14" t="s">
        <v>45</v>
      </c>
      <c r="B22" s="3" t="s">
        <v>46</v>
      </c>
      <c r="C22" s="121">
        <v>41884537</v>
      </c>
      <c r="D22" s="113" t="s">
        <v>659</v>
      </c>
      <c r="E22" s="130" t="s">
        <v>1106</v>
      </c>
      <c r="G22" s="23"/>
      <c r="I22" s="24"/>
      <c r="J22" s="25"/>
      <c r="K22" s="26"/>
      <c r="L22" s="34"/>
    </row>
    <row r="23" spans="1:12" ht="15" customHeight="1" x14ac:dyDescent="0.3">
      <c r="A23" s="14" t="s">
        <v>47</v>
      </c>
      <c r="B23" s="3" t="s">
        <v>48</v>
      </c>
      <c r="C23" s="121">
        <v>42563884</v>
      </c>
      <c r="D23" s="114" t="s">
        <v>660</v>
      </c>
      <c r="E23" s="130" t="s">
        <v>916</v>
      </c>
      <c r="G23" s="23"/>
      <c r="I23" s="24"/>
      <c r="J23" s="25"/>
      <c r="K23" s="26"/>
      <c r="L23" s="34"/>
    </row>
    <row r="24" spans="1:12" ht="15" customHeight="1" x14ac:dyDescent="0.3">
      <c r="A24" s="5" t="s">
        <v>49</v>
      </c>
      <c r="B24" s="3" t="s">
        <v>50</v>
      </c>
      <c r="C24" s="121">
        <v>40314999</v>
      </c>
      <c r="D24" s="113" t="s">
        <v>661</v>
      </c>
      <c r="E24" s="133" t="s">
        <v>1107</v>
      </c>
      <c r="G24" s="23"/>
      <c r="I24" s="24"/>
      <c r="J24" s="25"/>
      <c r="K24" s="26"/>
      <c r="L24" s="39"/>
    </row>
    <row r="25" spans="1:12" ht="15" customHeight="1" x14ac:dyDescent="0.3">
      <c r="A25" s="14" t="s">
        <v>51</v>
      </c>
      <c r="B25" s="3" t="s">
        <v>52</v>
      </c>
      <c r="C25" s="3">
        <v>41200257</v>
      </c>
      <c r="D25" s="114" t="s">
        <v>662</v>
      </c>
      <c r="E25" s="130" t="s">
        <v>1108</v>
      </c>
      <c r="G25" s="17"/>
      <c r="I25" s="24"/>
      <c r="J25" s="25"/>
      <c r="K25" s="26"/>
      <c r="L25" s="34"/>
    </row>
    <row r="26" spans="1:12" ht="15" customHeight="1" x14ac:dyDescent="0.3">
      <c r="A26" s="14" t="s">
        <v>53</v>
      </c>
      <c r="B26" s="3" t="s">
        <v>54</v>
      </c>
      <c r="C26" s="121">
        <v>42129888</v>
      </c>
      <c r="D26" s="113" t="s">
        <v>663</v>
      </c>
      <c r="E26" s="130" t="s">
        <v>1109</v>
      </c>
      <c r="G26" s="23"/>
      <c r="I26" s="24"/>
      <c r="J26" s="25"/>
      <c r="K26" s="26"/>
      <c r="L26" s="34"/>
    </row>
    <row r="27" spans="1:12" ht="15" customHeight="1" x14ac:dyDescent="0.3">
      <c r="A27" s="14" t="s">
        <v>55</v>
      </c>
      <c r="B27" s="3" t="s">
        <v>56</v>
      </c>
      <c r="C27" s="121">
        <v>41144250</v>
      </c>
      <c r="D27" s="114" t="s">
        <v>664</v>
      </c>
      <c r="E27" s="131" t="s">
        <v>917</v>
      </c>
      <c r="G27" s="23"/>
      <c r="I27" s="24"/>
      <c r="J27" s="25"/>
      <c r="K27" s="26"/>
      <c r="L27" s="36"/>
    </row>
    <row r="28" spans="1:12" ht="15" customHeight="1" x14ac:dyDescent="0.3">
      <c r="A28" s="14" t="s">
        <v>57</v>
      </c>
      <c r="B28" s="111" t="s">
        <v>58</v>
      </c>
      <c r="C28" s="111">
        <v>37856467</v>
      </c>
      <c r="D28" s="112" t="s">
        <v>665</v>
      </c>
      <c r="E28" s="129" t="s">
        <v>1110</v>
      </c>
      <c r="G28" s="29"/>
      <c r="I28" s="30"/>
      <c r="J28" s="31"/>
      <c r="K28" s="32"/>
      <c r="L28" s="33"/>
    </row>
    <row r="29" spans="1:12" ht="15" customHeight="1" x14ac:dyDescent="0.3">
      <c r="A29" s="14" t="s">
        <v>59</v>
      </c>
      <c r="B29" s="3" t="s">
        <v>60</v>
      </c>
      <c r="C29" s="3">
        <v>42129720</v>
      </c>
      <c r="D29" s="5" t="s">
        <v>666</v>
      </c>
      <c r="E29" s="130" t="s">
        <v>1111</v>
      </c>
      <c r="G29" s="17"/>
      <c r="I29" s="24"/>
      <c r="J29" s="25"/>
      <c r="K29" s="26"/>
      <c r="L29" s="34"/>
    </row>
    <row r="30" spans="1:12" ht="15" customHeight="1" x14ac:dyDescent="0.3">
      <c r="A30" s="14" t="s">
        <v>61</v>
      </c>
      <c r="B30" s="3" t="s">
        <v>62</v>
      </c>
      <c r="C30" s="143">
        <v>3386313</v>
      </c>
      <c r="D30" s="113" t="s">
        <v>667</v>
      </c>
      <c r="E30" s="131" t="s">
        <v>1112</v>
      </c>
      <c r="G30" s="40"/>
      <c r="I30" s="24"/>
      <c r="J30" s="25"/>
      <c r="K30" s="26"/>
      <c r="L30" s="36"/>
    </row>
    <row r="31" spans="1:12" ht="15" customHeight="1" x14ac:dyDescent="0.3">
      <c r="A31" s="14" t="s">
        <v>63</v>
      </c>
      <c r="B31" s="3" t="s">
        <v>64</v>
      </c>
      <c r="C31" s="121">
        <v>42473534</v>
      </c>
      <c r="D31" s="114" t="s">
        <v>668</v>
      </c>
      <c r="E31" s="144" t="s">
        <v>918</v>
      </c>
      <c r="G31" s="23"/>
      <c r="I31" s="24"/>
      <c r="J31" s="25"/>
      <c r="K31" s="26"/>
      <c r="L31" s="41"/>
    </row>
    <row r="32" spans="1:12" ht="15" customHeight="1" x14ac:dyDescent="0.3">
      <c r="A32" s="14" t="s">
        <v>65</v>
      </c>
      <c r="B32" s="3" t="s">
        <v>66</v>
      </c>
      <c r="C32" s="3">
        <v>42190690</v>
      </c>
      <c r="D32" s="114" t="s">
        <v>669</v>
      </c>
      <c r="E32" s="130" t="s">
        <v>1113</v>
      </c>
      <c r="G32" s="17"/>
      <c r="I32" s="24"/>
      <c r="J32" s="25"/>
      <c r="K32" s="26"/>
      <c r="L32" s="34"/>
    </row>
    <row r="33" spans="1:12" ht="15" customHeight="1" x14ac:dyDescent="0.3">
      <c r="A33" s="14" t="s">
        <v>67</v>
      </c>
      <c r="B33" s="3" t="s">
        <v>68</v>
      </c>
      <c r="C33" s="121">
        <v>42090458</v>
      </c>
      <c r="D33" s="114" t="s">
        <v>670</v>
      </c>
      <c r="E33" s="130" t="s">
        <v>1114</v>
      </c>
      <c r="G33" s="23"/>
      <c r="I33" s="24"/>
      <c r="J33" s="25"/>
      <c r="K33" s="26"/>
      <c r="L33" s="34"/>
    </row>
    <row r="34" spans="1:12" ht="15" customHeight="1" x14ac:dyDescent="0.3">
      <c r="A34" s="14" t="s">
        <v>69</v>
      </c>
      <c r="B34" s="3" t="s">
        <v>70</v>
      </c>
      <c r="C34" s="121">
        <v>34657789</v>
      </c>
      <c r="D34" s="113" t="s">
        <v>671</v>
      </c>
      <c r="E34" s="130" t="s">
        <v>919</v>
      </c>
      <c r="G34" s="23"/>
      <c r="I34" s="24"/>
      <c r="J34" s="25"/>
      <c r="K34" s="26"/>
      <c r="L34" s="34"/>
    </row>
    <row r="35" spans="1:12" ht="15" customHeight="1" x14ac:dyDescent="0.3">
      <c r="A35" s="14" t="s">
        <v>71</v>
      </c>
      <c r="B35" s="3" t="s">
        <v>72</v>
      </c>
      <c r="C35" s="121">
        <v>42086719</v>
      </c>
      <c r="D35" s="113" t="s">
        <v>672</v>
      </c>
      <c r="E35" s="130" t="s">
        <v>1115</v>
      </c>
      <c r="G35" s="23"/>
      <c r="I35" s="42"/>
      <c r="J35" s="43"/>
      <c r="K35" s="26"/>
      <c r="L35" s="34"/>
    </row>
    <row r="36" spans="1:12" ht="15" customHeight="1" x14ac:dyDescent="0.3">
      <c r="A36" s="14" t="s">
        <v>73</v>
      </c>
      <c r="B36" s="3" t="s">
        <v>74</v>
      </c>
      <c r="C36" s="121">
        <v>36248687</v>
      </c>
      <c r="D36" s="134" t="s">
        <v>673</v>
      </c>
      <c r="E36" s="130" t="s">
        <v>1116</v>
      </c>
      <c r="G36" s="23"/>
      <c r="I36" s="24"/>
      <c r="J36" s="25"/>
      <c r="K36" s="26"/>
      <c r="L36" s="34"/>
    </row>
    <row r="37" spans="1:12" ht="15" customHeight="1" x14ac:dyDescent="0.3">
      <c r="A37" s="14" t="s">
        <v>75</v>
      </c>
      <c r="B37" s="3" t="s">
        <v>76</v>
      </c>
      <c r="C37" s="121">
        <v>42159289</v>
      </c>
      <c r="D37" s="114" t="s">
        <v>674</v>
      </c>
      <c r="E37" s="130" t="s">
        <v>1117</v>
      </c>
      <c r="G37" s="23"/>
      <c r="I37" s="24"/>
      <c r="J37" s="25"/>
      <c r="K37" s="26"/>
      <c r="L37" s="37"/>
    </row>
    <row r="38" spans="1:12" ht="15" customHeight="1" x14ac:dyDescent="0.3">
      <c r="A38" s="14" t="s">
        <v>77</v>
      </c>
      <c r="B38" s="111" t="s">
        <v>78</v>
      </c>
      <c r="C38" s="111">
        <v>38765893</v>
      </c>
      <c r="D38" s="112" t="s">
        <v>675</v>
      </c>
      <c r="E38" s="135" t="s">
        <v>1118</v>
      </c>
      <c r="G38" s="29"/>
      <c r="I38" s="30"/>
      <c r="J38" s="31"/>
      <c r="K38" s="32"/>
      <c r="L38" s="44"/>
    </row>
    <row r="39" spans="1:12" ht="15" customHeight="1" x14ac:dyDescent="0.3">
      <c r="A39" s="14" t="s">
        <v>79</v>
      </c>
      <c r="B39" s="3" t="s">
        <v>80</v>
      </c>
      <c r="C39" s="121">
        <v>41593808</v>
      </c>
      <c r="D39" s="114" t="s">
        <v>676</v>
      </c>
      <c r="E39" s="130" t="s">
        <v>1119</v>
      </c>
      <c r="G39" s="23"/>
      <c r="I39" s="24"/>
      <c r="J39" s="25"/>
      <c r="K39" s="26"/>
      <c r="L39" s="37"/>
    </row>
    <row r="40" spans="1:12" ht="15" customHeight="1" x14ac:dyDescent="0.3">
      <c r="A40" s="14" t="s">
        <v>81</v>
      </c>
      <c r="B40" s="3" t="s">
        <v>82</v>
      </c>
      <c r="C40" s="121">
        <v>40371329</v>
      </c>
      <c r="D40" s="113" t="s">
        <v>677</v>
      </c>
      <c r="E40" s="130" t="s">
        <v>1120</v>
      </c>
      <c r="G40" s="23"/>
      <c r="I40" s="24"/>
      <c r="J40" s="25"/>
      <c r="K40" s="26"/>
      <c r="L40" s="37"/>
    </row>
    <row r="41" spans="1:12" ht="15" customHeight="1" x14ac:dyDescent="0.3">
      <c r="A41" s="14" t="s">
        <v>83</v>
      </c>
      <c r="B41" s="111" t="s">
        <v>84</v>
      </c>
      <c r="C41" s="111">
        <v>37872468</v>
      </c>
      <c r="D41" s="112" t="s">
        <v>678</v>
      </c>
      <c r="E41" s="129" t="s">
        <v>920</v>
      </c>
      <c r="G41" s="29"/>
      <c r="I41" s="30"/>
      <c r="J41" s="31"/>
      <c r="K41" s="32"/>
      <c r="L41" s="45"/>
    </row>
    <row r="42" spans="1:12" ht="15" customHeight="1" x14ac:dyDescent="0.3">
      <c r="A42" s="14" t="s">
        <v>85</v>
      </c>
      <c r="B42" s="3" t="s">
        <v>86</v>
      </c>
      <c r="C42" s="121">
        <v>41439047</v>
      </c>
      <c r="D42" s="114" t="s">
        <v>679</v>
      </c>
      <c r="E42" s="131" t="s">
        <v>921</v>
      </c>
      <c r="G42" s="23"/>
      <c r="I42" s="24"/>
      <c r="J42" s="25"/>
      <c r="K42" s="26"/>
      <c r="L42" s="36"/>
    </row>
    <row r="43" spans="1:12" ht="15" customHeight="1" x14ac:dyDescent="0.3">
      <c r="A43" s="14" t="s">
        <v>87</v>
      </c>
      <c r="B43" s="3" t="s">
        <v>88</v>
      </c>
      <c r="C43" s="121">
        <v>42035266</v>
      </c>
      <c r="D43" s="114" t="s">
        <v>680</v>
      </c>
      <c r="E43" s="131" t="s">
        <v>1121</v>
      </c>
      <c r="G43" s="23"/>
      <c r="I43" s="24"/>
      <c r="J43" s="25"/>
      <c r="K43" s="26"/>
      <c r="L43" s="36"/>
    </row>
    <row r="44" spans="1:12" ht="15" customHeight="1" x14ac:dyDescent="0.3">
      <c r="A44" s="14" t="s">
        <v>89</v>
      </c>
      <c r="B44" s="3" t="s">
        <v>90</v>
      </c>
      <c r="C44" s="3">
        <v>34191239</v>
      </c>
      <c r="D44" s="5" t="s">
        <v>681</v>
      </c>
      <c r="E44" s="130" t="s">
        <v>922</v>
      </c>
      <c r="G44" s="17"/>
      <c r="I44" s="24"/>
      <c r="J44" s="25"/>
      <c r="K44" s="27"/>
      <c r="L44" s="37"/>
    </row>
    <row r="45" spans="1:12" ht="15" customHeight="1" x14ac:dyDescent="0.3">
      <c r="A45" s="14" t="s">
        <v>91</v>
      </c>
      <c r="B45" s="3" t="s">
        <v>92</v>
      </c>
      <c r="C45" s="3">
        <v>30677335</v>
      </c>
      <c r="D45" s="114" t="s">
        <v>682</v>
      </c>
      <c r="E45" s="130" t="s">
        <v>1122</v>
      </c>
      <c r="G45" s="17"/>
      <c r="I45" s="24"/>
      <c r="J45" s="25"/>
      <c r="K45" s="26"/>
      <c r="L45" s="37"/>
    </row>
    <row r="46" spans="1:12" ht="15" customHeight="1" x14ac:dyDescent="0.3">
      <c r="A46" s="14" t="s">
        <v>93</v>
      </c>
      <c r="B46" s="3" t="s">
        <v>94</v>
      </c>
      <c r="C46" s="3">
        <v>24345005</v>
      </c>
      <c r="D46" s="114" t="s">
        <v>683</v>
      </c>
      <c r="E46" s="130" t="s">
        <v>923</v>
      </c>
      <c r="G46" s="23"/>
      <c r="I46" s="24"/>
      <c r="J46" s="25"/>
      <c r="K46" s="26"/>
      <c r="L46" s="37"/>
    </row>
    <row r="47" spans="1:12" ht="15" customHeight="1" x14ac:dyDescent="0.3">
      <c r="A47" s="14" t="s">
        <v>95</v>
      </c>
      <c r="B47" s="3" t="s">
        <v>96</v>
      </c>
      <c r="C47" s="121">
        <v>42145798</v>
      </c>
      <c r="D47" s="114" t="s">
        <v>684</v>
      </c>
      <c r="E47" s="131" t="s">
        <v>1123</v>
      </c>
      <c r="G47" s="23"/>
      <c r="I47" s="24"/>
      <c r="J47" s="25"/>
      <c r="K47" s="26"/>
      <c r="L47" s="36"/>
    </row>
    <row r="48" spans="1:12" ht="15" customHeight="1" x14ac:dyDescent="0.3">
      <c r="A48" s="14" t="s">
        <v>97</v>
      </c>
      <c r="B48" s="111" t="s">
        <v>98</v>
      </c>
      <c r="C48" s="111">
        <v>40598496</v>
      </c>
      <c r="D48" s="112" t="s">
        <v>685</v>
      </c>
      <c r="E48" s="129" t="s">
        <v>924</v>
      </c>
      <c r="G48" s="29"/>
      <c r="I48" s="30"/>
      <c r="J48" s="31"/>
      <c r="K48" s="32"/>
      <c r="L48" s="45"/>
    </row>
    <row r="49" spans="1:12" ht="15" customHeight="1" x14ac:dyDescent="0.3">
      <c r="A49" s="14" t="s">
        <v>99</v>
      </c>
      <c r="B49" s="111" t="s">
        <v>100</v>
      </c>
      <c r="C49" s="111">
        <v>36860996</v>
      </c>
      <c r="D49" s="112" t="s">
        <v>686</v>
      </c>
      <c r="E49" s="129" t="s">
        <v>925</v>
      </c>
      <c r="G49" s="29"/>
      <c r="I49" s="30"/>
      <c r="J49" s="31"/>
      <c r="K49" s="32"/>
      <c r="L49" s="45"/>
    </row>
    <row r="50" spans="1:12" ht="15" customHeight="1" x14ac:dyDescent="0.3">
      <c r="A50" s="14" t="s">
        <v>101</v>
      </c>
      <c r="B50" s="3" t="s">
        <v>102</v>
      </c>
      <c r="C50" s="121">
        <v>39931745</v>
      </c>
      <c r="D50" s="114" t="s">
        <v>687</v>
      </c>
      <c r="E50" s="131" t="s">
        <v>1124</v>
      </c>
      <c r="G50" s="23"/>
      <c r="I50" s="46"/>
      <c r="J50" s="47"/>
      <c r="K50" s="26"/>
      <c r="L50" s="36"/>
    </row>
    <row r="51" spans="1:12" ht="15" customHeight="1" x14ac:dyDescent="0.3">
      <c r="A51" s="14" t="s">
        <v>103</v>
      </c>
      <c r="B51" s="3" t="s">
        <v>104</v>
      </c>
      <c r="C51" s="121">
        <v>39568531</v>
      </c>
      <c r="D51" s="114" t="s">
        <v>688</v>
      </c>
      <c r="E51" s="130" t="s">
        <v>926</v>
      </c>
      <c r="G51" s="23"/>
      <c r="I51" s="24"/>
      <c r="J51" s="25"/>
      <c r="K51" s="26"/>
      <c r="L51" s="37"/>
    </row>
    <row r="52" spans="1:12" ht="15" customHeight="1" x14ac:dyDescent="0.3">
      <c r="A52" s="14" t="s">
        <v>105</v>
      </c>
      <c r="B52" s="3" t="s">
        <v>106</v>
      </c>
      <c r="C52" s="121">
        <v>41835359</v>
      </c>
      <c r="D52" s="114" t="s">
        <v>689</v>
      </c>
      <c r="E52" s="130" t="s">
        <v>1125</v>
      </c>
      <c r="G52" s="23"/>
      <c r="I52" s="24"/>
      <c r="J52" s="25"/>
      <c r="K52" s="26"/>
      <c r="L52" s="37"/>
    </row>
    <row r="53" spans="1:12" ht="15" customHeight="1" x14ac:dyDescent="0.3">
      <c r="A53" s="14" t="s">
        <v>107</v>
      </c>
      <c r="B53" s="3" t="s">
        <v>108</v>
      </c>
      <c r="C53" s="121">
        <v>41863915</v>
      </c>
      <c r="D53" s="114" t="s">
        <v>690</v>
      </c>
      <c r="E53" s="130" t="s">
        <v>927</v>
      </c>
      <c r="G53" s="23"/>
      <c r="I53" s="24"/>
      <c r="J53" s="25"/>
      <c r="K53" s="27"/>
      <c r="L53" s="37"/>
    </row>
    <row r="54" spans="1:12" ht="15" customHeight="1" x14ac:dyDescent="0.3">
      <c r="A54" s="14" t="s">
        <v>109</v>
      </c>
      <c r="B54" s="111" t="s">
        <v>110</v>
      </c>
      <c r="C54" s="111">
        <v>36716332</v>
      </c>
      <c r="D54" s="115" t="s">
        <v>691</v>
      </c>
      <c r="E54" s="131" t="s">
        <v>1126</v>
      </c>
      <c r="G54" s="29"/>
      <c r="I54" s="24"/>
      <c r="J54" s="25"/>
      <c r="K54" s="26"/>
      <c r="L54" s="36"/>
    </row>
    <row r="55" spans="1:12" ht="15.75" customHeight="1" x14ac:dyDescent="0.3">
      <c r="A55" s="14" t="s">
        <v>111</v>
      </c>
      <c r="B55" s="111" t="s">
        <v>112</v>
      </c>
      <c r="C55" s="111">
        <v>42751799</v>
      </c>
      <c r="D55" s="112" t="s">
        <v>692</v>
      </c>
      <c r="E55" s="130" t="s">
        <v>1127</v>
      </c>
      <c r="G55" s="29"/>
      <c r="I55" s="24"/>
      <c r="J55" s="25"/>
      <c r="K55" s="26"/>
      <c r="L55" s="37"/>
    </row>
    <row r="56" spans="1:12" ht="15" customHeight="1" x14ac:dyDescent="0.3">
      <c r="A56" s="14" t="s">
        <v>113</v>
      </c>
      <c r="B56" s="3" t="s">
        <v>114</v>
      </c>
      <c r="C56" s="121">
        <v>41293755</v>
      </c>
      <c r="D56" s="114" t="s">
        <v>693</v>
      </c>
      <c r="E56" s="130" t="s">
        <v>928</v>
      </c>
      <c r="G56" s="23"/>
      <c r="I56" s="24"/>
      <c r="J56" s="25"/>
      <c r="K56" s="26"/>
      <c r="L56" s="37"/>
    </row>
    <row r="57" spans="1:12" ht="15" customHeight="1" x14ac:dyDescent="0.3">
      <c r="A57" s="14" t="s">
        <v>115</v>
      </c>
      <c r="B57" s="3" t="s">
        <v>116</v>
      </c>
      <c r="C57" s="121">
        <v>42588390</v>
      </c>
      <c r="D57" s="113" t="s">
        <v>694</v>
      </c>
      <c r="E57" s="130" t="s">
        <v>1128</v>
      </c>
      <c r="G57" s="23"/>
      <c r="I57" s="24"/>
      <c r="J57" s="25"/>
      <c r="K57" s="26"/>
      <c r="L57" s="37"/>
    </row>
    <row r="58" spans="1:12" ht="15" customHeight="1" x14ac:dyDescent="0.3">
      <c r="A58" s="14" t="s">
        <v>117</v>
      </c>
      <c r="B58" s="3" t="s">
        <v>118</v>
      </c>
      <c r="C58" s="121">
        <v>41752220</v>
      </c>
      <c r="D58" s="113" t="s">
        <v>695</v>
      </c>
      <c r="E58" s="130" t="s">
        <v>929</v>
      </c>
      <c r="G58" s="23"/>
      <c r="I58" s="24"/>
      <c r="J58" s="25"/>
      <c r="K58" s="26"/>
      <c r="L58" s="34"/>
    </row>
    <row r="59" spans="1:12" ht="15" customHeight="1" x14ac:dyDescent="0.3">
      <c r="A59" s="14" t="s">
        <v>119</v>
      </c>
      <c r="B59" s="3" t="s">
        <v>120</v>
      </c>
      <c r="C59" s="121">
        <v>38553084</v>
      </c>
      <c r="D59" s="114" t="s">
        <v>696</v>
      </c>
      <c r="E59" s="131" t="s">
        <v>1129</v>
      </c>
      <c r="G59" s="23"/>
      <c r="I59" s="24"/>
      <c r="J59" s="25"/>
      <c r="K59" s="26"/>
      <c r="L59" s="36"/>
    </row>
    <row r="60" spans="1:12" ht="15" customHeight="1" x14ac:dyDescent="0.3">
      <c r="A60" s="14" t="s">
        <v>121</v>
      </c>
      <c r="B60" s="3" t="s">
        <v>122</v>
      </c>
      <c r="C60" s="121">
        <v>42082379</v>
      </c>
      <c r="D60" s="113" t="s">
        <v>697</v>
      </c>
      <c r="E60" s="130" t="s">
        <v>1130</v>
      </c>
      <c r="G60" s="23"/>
      <c r="I60" s="24"/>
      <c r="J60" s="25"/>
      <c r="K60" s="26"/>
      <c r="L60" s="37"/>
    </row>
    <row r="61" spans="1:12" s="21" customFormat="1" ht="15" customHeight="1" x14ac:dyDescent="0.3">
      <c r="A61" s="14" t="s">
        <v>123</v>
      </c>
      <c r="B61" s="116" t="s">
        <v>124</v>
      </c>
      <c r="C61" s="116">
        <v>42132581</v>
      </c>
      <c r="D61" s="117" t="s">
        <v>698</v>
      </c>
      <c r="E61" s="135" t="s">
        <v>930</v>
      </c>
      <c r="F61" s="1"/>
      <c r="G61" s="49"/>
      <c r="I61" s="48"/>
      <c r="J61" s="50"/>
      <c r="K61" s="51"/>
      <c r="L61" s="44"/>
    </row>
    <row r="62" spans="1:12" ht="15" customHeight="1" x14ac:dyDescent="0.3">
      <c r="A62" s="14" t="s">
        <v>125</v>
      </c>
      <c r="B62" s="111" t="s">
        <v>126</v>
      </c>
      <c r="C62" s="111">
        <v>41987461</v>
      </c>
      <c r="D62" s="117" t="s">
        <v>699</v>
      </c>
      <c r="E62" s="129" t="s">
        <v>931</v>
      </c>
      <c r="G62" s="29"/>
      <c r="I62" s="30"/>
      <c r="J62" s="31"/>
      <c r="K62" s="32"/>
      <c r="L62" s="45"/>
    </row>
    <row r="63" spans="1:12" ht="15" customHeight="1" x14ac:dyDescent="0.3">
      <c r="A63" s="14" t="s">
        <v>127</v>
      </c>
      <c r="B63" s="111" t="s">
        <v>128</v>
      </c>
      <c r="C63" s="111">
        <v>42819359</v>
      </c>
      <c r="D63" s="112" t="s">
        <v>700</v>
      </c>
      <c r="E63" s="135" t="s">
        <v>1086</v>
      </c>
      <c r="G63" s="29"/>
      <c r="I63" s="30"/>
      <c r="J63" s="31"/>
      <c r="K63" s="32"/>
      <c r="L63" s="44"/>
    </row>
    <row r="64" spans="1:12" ht="15" customHeight="1" x14ac:dyDescent="0.3">
      <c r="A64" s="14" t="s">
        <v>129</v>
      </c>
      <c r="B64" s="3" t="s">
        <v>130</v>
      </c>
      <c r="C64" s="121">
        <v>42095943</v>
      </c>
      <c r="D64" s="114" t="s">
        <v>701</v>
      </c>
      <c r="E64" s="131" t="s">
        <v>932</v>
      </c>
      <c r="G64" s="23"/>
      <c r="I64" s="24"/>
      <c r="J64" s="25"/>
      <c r="K64" s="26"/>
      <c r="L64" s="36"/>
    </row>
    <row r="65" spans="1:12" ht="15" customHeight="1" x14ac:dyDescent="0.3">
      <c r="A65" s="14" t="s">
        <v>131</v>
      </c>
      <c r="B65" s="3" t="s">
        <v>132</v>
      </c>
      <c r="C65" s="121">
        <v>42092130</v>
      </c>
      <c r="D65" s="136" t="s">
        <v>702</v>
      </c>
      <c r="E65" s="130" t="s">
        <v>933</v>
      </c>
      <c r="G65" s="23"/>
      <c r="I65" s="24"/>
      <c r="J65" s="25"/>
      <c r="K65" s="26"/>
      <c r="L65" s="37"/>
    </row>
    <row r="66" spans="1:12" ht="15" customHeight="1" x14ac:dyDescent="0.3">
      <c r="A66" s="14" t="s">
        <v>133</v>
      </c>
      <c r="B66" s="111" t="s">
        <v>134</v>
      </c>
      <c r="C66" s="111">
        <v>42419660</v>
      </c>
      <c r="D66" s="112" t="s">
        <v>703</v>
      </c>
      <c r="E66" s="135" t="s">
        <v>934</v>
      </c>
      <c r="G66" s="29"/>
      <c r="I66" s="30"/>
      <c r="J66" s="31"/>
      <c r="K66" s="32"/>
      <c r="L66" s="44"/>
    </row>
    <row r="67" spans="1:12" ht="15" customHeight="1" x14ac:dyDescent="0.3">
      <c r="A67" s="14" t="s">
        <v>135</v>
      </c>
      <c r="B67" s="3" t="s">
        <v>136</v>
      </c>
      <c r="C67" s="121">
        <v>38772399</v>
      </c>
      <c r="D67" s="114" t="s">
        <v>704</v>
      </c>
      <c r="E67" s="130" t="s">
        <v>935</v>
      </c>
      <c r="G67" s="23"/>
      <c r="I67" s="24"/>
      <c r="J67" s="25"/>
      <c r="K67" s="27"/>
      <c r="L67" s="37"/>
    </row>
    <row r="68" spans="1:12" ht="15" customHeight="1" x14ac:dyDescent="0.3">
      <c r="A68" s="14" t="s">
        <v>137</v>
      </c>
      <c r="B68" s="3" t="s">
        <v>138</v>
      </c>
      <c r="C68" s="121">
        <v>42791941</v>
      </c>
      <c r="D68" s="114" t="s">
        <v>705</v>
      </c>
      <c r="E68" s="129" t="s">
        <v>936</v>
      </c>
      <c r="G68" s="23"/>
      <c r="I68" s="24"/>
      <c r="J68" s="25"/>
      <c r="K68" s="32"/>
      <c r="L68" s="33"/>
    </row>
    <row r="69" spans="1:12" ht="15" customHeight="1" x14ac:dyDescent="0.3">
      <c r="A69" s="14" t="s">
        <v>139</v>
      </c>
      <c r="B69" s="3" t="s">
        <v>140</v>
      </c>
      <c r="C69" s="3">
        <v>39139037</v>
      </c>
      <c r="D69" s="134" t="s">
        <v>706</v>
      </c>
      <c r="E69" s="130" t="s">
        <v>937</v>
      </c>
      <c r="G69" s="17"/>
      <c r="I69" s="24"/>
      <c r="J69" s="25"/>
      <c r="K69" s="26"/>
      <c r="L69" s="37"/>
    </row>
    <row r="70" spans="1:12" ht="15" customHeight="1" x14ac:dyDescent="0.3">
      <c r="A70" s="14" t="s">
        <v>141</v>
      </c>
      <c r="B70" s="111" t="s">
        <v>142</v>
      </c>
      <c r="C70" s="111">
        <v>41916045</v>
      </c>
      <c r="D70" s="115" t="s">
        <v>707</v>
      </c>
      <c r="E70" s="130" t="s">
        <v>938</v>
      </c>
      <c r="G70" s="29"/>
      <c r="I70" s="24"/>
      <c r="J70" s="25"/>
      <c r="K70" s="26"/>
      <c r="L70" s="37"/>
    </row>
    <row r="71" spans="1:12" ht="15" customHeight="1" x14ac:dyDescent="0.3">
      <c r="A71" s="14" t="s">
        <v>143</v>
      </c>
      <c r="B71" s="3" t="s">
        <v>144</v>
      </c>
      <c r="C71" s="3">
        <v>31208967</v>
      </c>
      <c r="D71" s="5" t="s">
        <v>708</v>
      </c>
      <c r="E71" s="137" t="s">
        <v>939</v>
      </c>
      <c r="G71" s="17"/>
      <c r="I71" s="24"/>
      <c r="J71" s="25"/>
      <c r="K71" s="52"/>
      <c r="L71" s="53"/>
    </row>
    <row r="72" spans="1:12" ht="15" customHeight="1" x14ac:dyDescent="0.3">
      <c r="A72" s="14" t="s">
        <v>145</v>
      </c>
      <c r="B72" s="3" t="s">
        <v>146</v>
      </c>
      <c r="C72" s="3">
        <v>40042088</v>
      </c>
      <c r="D72" s="114" t="s">
        <v>709</v>
      </c>
      <c r="E72" s="133" t="s">
        <v>940</v>
      </c>
      <c r="G72" s="17"/>
      <c r="I72" s="24"/>
      <c r="J72" s="25"/>
      <c r="K72" s="26"/>
      <c r="L72" s="22"/>
    </row>
    <row r="73" spans="1:12" ht="15" customHeight="1" x14ac:dyDescent="0.3">
      <c r="A73" s="14" t="s">
        <v>147</v>
      </c>
      <c r="B73" s="111" t="s">
        <v>148</v>
      </c>
      <c r="C73" s="111">
        <v>42474208</v>
      </c>
      <c r="D73" s="115" t="s">
        <v>710</v>
      </c>
      <c r="E73" s="130" t="s">
        <v>941</v>
      </c>
      <c r="G73" s="29"/>
      <c r="I73" s="24"/>
      <c r="J73" s="25"/>
      <c r="K73" s="26"/>
      <c r="L73" s="34"/>
    </row>
    <row r="74" spans="1:12" ht="15" customHeight="1" x14ac:dyDescent="0.3">
      <c r="A74" s="14" t="s">
        <v>149</v>
      </c>
      <c r="B74" s="111" t="s">
        <v>150</v>
      </c>
      <c r="C74" s="111">
        <v>38286732</v>
      </c>
      <c r="D74" s="112" t="s">
        <v>711</v>
      </c>
      <c r="E74" s="129" t="s">
        <v>1228</v>
      </c>
      <c r="G74" s="29"/>
      <c r="I74" s="30"/>
      <c r="J74" s="31"/>
      <c r="K74" s="32"/>
      <c r="L74" s="33"/>
    </row>
    <row r="75" spans="1:12" ht="15" customHeight="1" x14ac:dyDescent="0.3">
      <c r="A75" s="14" t="s">
        <v>151</v>
      </c>
      <c r="B75" s="111" t="s">
        <v>152</v>
      </c>
      <c r="C75" s="111">
        <v>42490552</v>
      </c>
      <c r="D75" s="112" t="s">
        <v>712</v>
      </c>
      <c r="E75" s="135" t="s">
        <v>942</v>
      </c>
      <c r="G75" s="29"/>
      <c r="I75" s="30"/>
      <c r="J75" s="31"/>
      <c r="K75" s="32"/>
      <c r="L75" s="44"/>
    </row>
    <row r="76" spans="1:12" ht="15" customHeight="1" x14ac:dyDescent="0.3">
      <c r="A76" s="14" t="s">
        <v>153</v>
      </c>
      <c r="B76" s="3" t="s">
        <v>154</v>
      </c>
      <c r="C76" s="3">
        <v>42659068</v>
      </c>
      <c r="D76" s="5" t="s">
        <v>713</v>
      </c>
      <c r="E76" s="132" t="s">
        <v>943</v>
      </c>
      <c r="G76" s="17"/>
      <c r="I76" s="24"/>
      <c r="J76" s="25"/>
      <c r="K76" s="27"/>
      <c r="L76" s="38"/>
    </row>
    <row r="77" spans="1:12" ht="15" customHeight="1" x14ac:dyDescent="0.3">
      <c r="A77" s="14" t="s">
        <v>155</v>
      </c>
      <c r="B77" s="3" t="s">
        <v>156</v>
      </c>
      <c r="C77" s="3">
        <v>40111046</v>
      </c>
      <c r="D77" s="138" t="s">
        <v>714</v>
      </c>
      <c r="E77" s="128" t="s">
        <v>944</v>
      </c>
      <c r="G77" s="17"/>
      <c r="I77" s="24"/>
      <c r="J77" s="25"/>
      <c r="K77" s="27"/>
      <c r="L77" s="28"/>
    </row>
    <row r="78" spans="1:12" s="21" customFormat="1" ht="15" customHeight="1" x14ac:dyDescent="0.3">
      <c r="A78" s="14" t="s">
        <v>157</v>
      </c>
      <c r="B78" s="116" t="s">
        <v>158</v>
      </c>
      <c r="C78" s="116">
        <v>41999833</v>
      </c>
      <c r="D78" s="139" t="s">
        <v>715</v>
      </c>
      <c r="E78" s="140" t="s">
        <v>945</v>
      </c>
      <c r="F78" s="1"/>
      <c r="G78" s="49"/>
      <c r="I78" s="48"/>
      <c r="J78" s="50"/>
      <c r="K78" s="51"/>
      <c r="L78" s="54"/>
    </row>
    <row r="79" spans="1:12" ht="15" customHeight="1" x14ac:dyDescent="0.3">
      <c r="A79" s="14" t="s">
        <v>159</v>
      </c>
      <c r="B79" s="3" t="s">
        <v>160</v>
      </c>
      <c r="C79" s="3">
        <v>41387518</v>
      </c>
      <c r="D79" s="5" t="s">
        <v>716</v>
      </c>
      <c r="E79" s="128" t="s">
        <v>946</v>
      </c>
      <c r="G79" s="17"/>
      <c r="I79" s="24"/>
      <c r="J79" s="25"/>
      <c r="K79" s="27"/>
      <c r="L79" s="28"/>
    </row>
    <row r="80" spans="1:12" ht="15" customHeight="1" x14ac:dyDescent="0.3">
      <c r="A80" s="14" t="s">
        <v>161</v>
      </c>
      <c r="B80" s="3" t="s">
        <v>162</v>
      </c>
      <c r="C80" s="3">
        <v>32430447</v>
      </c>
      <c r="D80" s="5" t="s">
        <v>717</v>
      </c>
      <c r="E80" s="129" t="s">
        <v>1229</v>
      </c>
      <c r="G80" s="17"/>
      <c r="I80" s="24"/>
      <c r="J80" s="25"/>
      <c r="K80" s="27"/>
      <c r="L80" s="33"/>
    </row>
    <row r="81" spans="1:12" ht="15" customHeight="1" x14ac:dyDescent="0.3">
      <c r="A81" s="14" t="s">
        <v>163</v>
      </c>
      <c r="B81" s="3" t="s">
        <v>164</v>
      </c>
      <c r="C81" s="3">
        <v>42093239</v>
      </c>
      <c r="D81" s="6" t="s">
        <v>1085</v>
      </c>
      <c r="E81" s="128" t="s">
        <v>947</v>
      </c>
      <c r="G81" s="17"/>
      <c r="I81" s="24"/>
      <c r="J81" s="25"/>
      <c r="K81" s="27"/>
      <c r="L81" s="28"/>
    </row>
    <row r="82" spans="1:12" ht="15" customHeight="1" x14ac:dyDescent="0.3">
      <c r="A82" s="14" t="s">
        <v>165</v>
      </c>
      <c r="B82" s="3" t="s">
        <v>166</v>
      </c>
      <c r="C82" s="3">
        <v>42719687</v>
      </c>
      <c r="D82" s="5" t="s">
        <v>718</v>
      </c>
      <c r="E82" s="128" t="s">
        <v>948</v>
      </c>
      <c r="G82" s="17"/>
      <c r="I82" s="24"/>
      <c r="J82" s="25"/>
      <c r="K82" s="27"/>
      <c r="L82" s="28"/>
    </row>
    <row r="83" spans="1:12" ht="15" customHeight="1" x14ac:dyDescent="0.3">
      <c r="A83" s="14" t="s">
        <v>167</v>
      </c>
      <c r="B83" s="3" t="s">
        <v>168</v>
      </c>
      <c r="C83" s="3">
        <v>34633789</v>
      </c>
      <c r="D83" s="5" t="s">
        <v>719</v>
      </c>
      <c r="E83" s="128" t="s">
        <v>949</v>
      </c>
      <c r="G83" s="17"/>
      <c r="I83" s="24"/>
      <c r="J83" s="25"/>
      <c r="K83" s="27"/>
      <c r="L83" s="28"/>
    </row>
    <row r="84" spans="1:12" ht="15" customHeight="1" x14ac:dyDescent="0.3">
      <c r="A84" s="14" t="s">
        <v>169</v>
      </c>
      <c r="B84" s="3" t="s">
        <v>170</v>
      </c>
      <c r="C84" s="3">
        <v>37877430</v>
      </c>
      <c r="D84" s="5" t="s">
        <v>720</v>
      </c>
      <c r="E84" s="132" t="s">
        <v>950</v>
      </c>
      <c r="G84" s="17"/>
      <c r="I84" s="24"/>
      <c r="J84" s="25"/>
      <c r="K84" s="27"/>
      <c r="L84" s="38"/>
    </row>
    <row r="85" spans="1:12" ht="15" customHeight="1" x14ac:dyDescent="0.3">
      <c r="A85" s="14" t="s">
        <v>171</v>
      </c>
      <c r="B85" s="3" t="s">
        <v>172</v>
      </c>
      <c r="C85" s="3">
        <v>42828295</v>
      </c>
      <c r="D85" s="5" t="s">
        <v>721</v>
      </c>
      <c r="E85" s="128" t="s">
        <v>951</v>
      </c>
      <c r="G85" s="17"/>
      <c r="I85" s="24"/>
      <c r="J85" s="25"/>
      <c r="K85" s="27"/>
      <c r="L85" s="28"/>
    </row>
    <row r="86" spans="1:12" ht="15" customHeight="1" x14ac:dyDescent="0.3">
      <c r="A86" s="14" t="s">
        <v>173</v>
      </c>
      <c r="B86" s="3" t="s">
        <v>174</v>
      </c>
      <c r="C86" s="3">
        <v>42204713</v>
      </c>
      <c r="D86" s="5" t="s">
        <v>722</v>
      </c>
      <c r="E86" s="132" t="s">
        <v>952</v>
      </c>
      <c r="G86" s="17"/>
      <c r="I86" s="24"/>
      <c r="J86" s="25"/>
      <c r="K86" s="27"/>
      <c r="L86" s="38"/>
    </row>
    <row r="87" spans="1:12" ht="15" customHeight="1" x14ac:dyDescent="0.3">
      <c r="A87" s="14" t="s">
        <v>175</v>
      </c>
      <c r="B87" s="3" t="s">
        <v>176</v>
      </c>
      <c r="C87" s="3">
        <v>41423498</v>
      </c>
      <c r="D87" s="5" t="s">
        <v>723</v>
      </c>
      <c r="E87" s="132" t="s">
        <v>953</v>
      </c>
      <c r="G87" s="17"/>
      <c r="I87" s="24"/>
      <c r="J87" s="25"/>
      <c r="K87" s="27"/>
      <c r="L87" s="38"/>
    </row>
    <row r="88" spans="1:12" ht="15" customHeight="1" x14ac:dyDescent="0.3">
      <c r="A88" s="14" t="s">
        <v>177</v>
      </c>
      <c r="B88" s="111" t="s">
        <v>178</v>
      </c>
      <c r="C88" s="111">
        <v>42056129</v>
      </c>
      <c r="D88" s="112" t="s">
        <v>724</v>
      </c>
      <c r="E88" s="129" t="s">
        <v>954</v>
      </c>
      <c r="G88" s="29"/>
      <c r="I88" s="30"/>
      <c r="J88" s="31"/>
      <c r="K88" s="32"/>
      <c r="L88" s="33"/>
    </row>
    <row r="89" spans="1:12" ht="15" customHeight="1" x14ac:dyDescent="0.3">
      <c r="A89" s="14" t="s">
        <v>179</v>
      </c>
      <c r="B89" s="3" t="s">
        <v>180</v>
      </c>
      <c r="C89" s="3">
        <v>42827254</v>
      </c>
      <c r="D89" s="5" t="s">
        <v>725</v>
      </c>
      <c r="E89" s="128" t="s">
        <v>955</v>
      </c>
      <c r="G89" s="17"/>
      <c r="I89" s="24"/>
      <c r="J89" s="25"/>
      <c r="K89" s="27"/>
      <c r="L89" s="28"/>
    </row>
    <row r="90" spans="1:12" ht="15" customHeight="1" x14ac:dyDescent="0.3">
      <c r="A90" s="14" t="s">
        <v>181</v>
      </c>
      <c r="B90" s="3" t="s">
        <v>182</v>
      </c>
      <c r="C90" s="3">
        <v>42010964</v>
      </c>
      <c r="D90" s="5" t="s">
        <v>726</v>
      </c>
      <c r="E90" s="132" t="s">
        <v>956</v>
      </c>
      <c r="G90" s="17"/>
      <c r="I90" s="24"/>
      <c r="J90" s="25"/>
      <c r="K90" s="27"/>
      <c r="L90" s="38"/>
    </row>
    <row r="91" spans="1:12" ht="15" customHeight="1" x14ac:dyDescent="0.3">
      <c r="A91" s="14" t="s">
        <v>183</v>
      </c>
      <c r="B91" s="3" t="s">
        <v>184</v>
      </c>
      <c r="C91" s="3">
        <v>22987900</v>
      </c>
      <c r="D91" s="5" t="s">
        <v>727</v>
      </c>
      <c r="E91" s="129" t="s">
        <v>957</v>
      </c>
      <c r="G91" s="17"/>
      <c r="I91" s="24"/>
      <c r="J91" s="25"/>
      <c r="K91" s="27"/>
      <c r="L91" s="33"/>
    </row>
    <row r="92" spans="1:12" ht="15" customHeight="1" x14ac:dyDescent="0.3">
      <c r="A92" s="14" t="s">
        <v>185</v>
      </c>
      <c r="B92" s="111" t="s">
        <v>186</v>
      </c>
      <c r="C92" s="111">
        <v>42206328</v>
      </c>
      <c r="D92" s="112" t="s">
        <v>728</v>
      </c>
      <c r="E92" s="129" t="s">
        <v>958</v>
      </c>
      <c r="G92" s="29"/>
      <c r="I92" s="30"/>
      <c r="J92" s="31"/>
      <c r="K92" s="32"/>
      <c r="L92" s="33"/>
    </row>
    <row r="93" spans="1:12" ht="15" customHeight="1" x14ac:dyDescent="0.3">
      <c r="A93" s="14" t="s">
        <v>187</v>
      </c>
      <c r="B93" s="3" t="s">
        <v>188</v>
      </c>
      <c r="C93" s="3">
        <v>40855552</v>
      </c>
      <c r="D93" s="7" t="s">
        <v>729</v>
      </c>
      <c r="E93" s="129" t="s">
        <v>959</v>
      </c>
      <c r="G93" s="17"/>
      <c r="I93" s="24"/>
      <c r="J93" s="25"/>
      <c r="K93" s="32"/>
      <c r="L93" s="33"/>
    </row>
    <row r="94" spans="1:12" ht="15" customHeight="1" x14ac:dyDescent="0.3">
      <c r="A94" s="14" t="s">
        <v>189</v>
      </c>
      <c r="B94" s="111" t="s">
        <v>190</v>
      </c>
      <c r="C94" s="111">
        <v>43119142</v>
      </c>
      <c r="D94" s="115" t="s">
        <v>730</v>
      </c>
      <c r="E94" s="135" t="s">
        <v>960</v>
      </c>
      <c r="G94" s="29"/>
      <c r="I94" s="30"/>
      <c r="J94" s="31"/>
      <c r="K94" s="32"/>
      <c r="L94" s="44"/>
    </row>
    <row r="95" spans="1:12" ht="15" customHeight="1" x14ac:dyDescent="0.3">
      <c r="A95" s="14" t="s">
        <v>191</v>
      </c>
      <c r="B95" s="111" t="s">
        <v>192</v>
      </c>
      <c r="C95" s="111">
        <v>30594406</v>
      </c>
      <c r="D95" s="117" t="s">
        <v>731</v>
      </c>
      <c r="E95" s="129" t="s">
        <v>961</v>
      </c>
      <c r="G95" s="29"/>
      <c r="I95" s="30"/>
      <c r="J95" s="31"/>
      <c r="K95" s="32"/>
      <c r="L95" s="33"/>
    </row>
    <row r="96" spans="1:12" ht="15" customHeight="1" x14ac:dyDescent="0.3">
      <c r="A96" s="14" t="s">
        <v>193</v>
      </c>
      <c r="B96" s="111" t="s">
        <v>194</v>
      </c>
      <c r="C96" s="111">
        <v>42909190</v>
      </c>
      <c r="D96" s="112" t="s">
        <v>732</v>
      </c>
      <c r="E96" s="135" t="s">
        <v>962</v>
      </c>
      <c r="G96" s="29"/>
      <c r="I96" s="30"/>
      <c r="J96" s="31"/>
      <c r="K96" s="32"/>
      <c r="L96" s="44"/>
    </row>
    <row r="97" spans="1:12" ht="15" customHeight="1" x14ac:dyDescent="0.3">
      <c r="A97" s="14" t="s">
        <v>195</v>
      </c>
      <c r="B97" s="3" t="s">
        <v>196</v>
      </c>
      <c r="C97" s="3">
        <v>42975593</v>
      </c>
      <c r="D97" s="5" t="s">
        <v>733</v>
      </c>
      <c r="E97" s="130" t="s">
        <v>963</v>
      </c>
      <c r="G97" s="17"/>
      <c r="I97" s="24"/>
      <c r="J97" s="25"/>
      <c r="K97" s="26"/>
      <c r="L97" s="34"/>
    </row>
    <row r="98" spans="1:12" ht="15" customHeight="1" x14ac:dyDescent="0.3">
      <c r="A98" s="14" t="s">
        <v>197</v>
      </c>
      <c r="B98" s="3" t="s">
        <v>198</v>
      </c>
      <c r="C98" s="3">
        <v>39131326</v>
      </c>
      <c r="D98" s="5" t="s">
        <v>734</v>
      </c>
      <c r="E98" s="130" t="s">
        <v>964</v>
      </c>
      <c r="G98" s="17"/>
      <c r="I98" s="24"/>
      <c r="J98" s="25"/>
      <c r="K98" s="26"/>
      <c r="L98" s="34"/>
    </row>
    <row r="99" spans="1:12" ht="15" customHeight="1" x14ac:dyDescent="0.3">
      <c r="A99" s="14" t="s">
        <v>199</v>
      </c>
      <c r="B99" s="3" t="s">
        <v>200</v>
      </c>
      <c r="C99" s="3">
        <v>42949165</v>
      </c>
      <c r="D99" s="138" t="s">
        <v>735</v>
      </c>
      <c r="E99" s="128" t="s">
        <v>965</v>
      </c>
      <c r="G99" s="17"/>
      <c r="I99" s="24"/>
      <c r="J99" s="25"/>
      <c r="K99" s="27"/>
      <c r="L99" s="28"/>
    </row>
    <row r="100" spans="1:12" ht="15" customHeight="1" x14ac:dyDescent="0.3">
      <c r="A100" s="14" t="s">
        <v>201</v>
      </c>
      <c r="B100" s="111" t="s">
        <v>202</v>
      </c>
      <c r="C100" s="111">
        <v>37295416</v>
      </c>
      <c r="D100" s="112" t="s">
        <v>736</v>
      </c>
      <c r="E100" s="129" t="s">
        <v>966</v>
      </c>
      <c r="G100" s="29"/>
      <c r="I100" s="30"/>
      <c r="J100" s="31"/>
      <c r="K100" s="32"/>
      <c r="L100" s="33"/>
    </row>
    <row r="101" spans="1:12" ht="15" customHeight="1" x14ac:dyDescent="0.3">
      <c r="A101" s="14" t="s">
        <v>203</v>
      </c>
      <c r="B101" s="3" t="s">
        <v>204</v>
      </c>
      <c r="C101" s="3">
        <v>42474695</v>
      </c>
      <c r="D101" s="138" t="s">
        <v>737</v>
      </c>
      <c r="E101" s="130" t="s">
        <v>967</v>
      </c>
      <c r="G101" s="17"/>
      <c r="I101" s="24"/>
      <c r="J101" s="25"/>
      <c r="K101" s="26"/>
      <c r="L101" s="34"/>
    </row>
    <row r="102" spans="1:12" ht="15" customHeight="1" x14ac:dyDescent="0.3">
      <c r="A102" s="14" t="s">
        <v>205</v>
      </c>
      <c r="B102" s="3" t="s">
        <v>206</v>
      </c>
      <c r="C102" s="3">
        <v>42965213</v>
      </c>
      <c r="D102" s="5" t="s">
        <v>738</v>
      </c>
      <c r="E102" s="130" t="s">
        <v>968</v>
      </c>
      <c r="G102" s="17"/>
      <c r="I102" s="24"/>
      <c r="J102" s="25"/>
      <c r="K102" s="26"/>
      <c r="L102" s="34"/>
    </row>
    <row r="103" spans="1:12" ht="15" customHeight="1" x14ac:dyDescent="0.3">
      <c r="A103" s="14" t="s">
        <v>207</v>
      </c>
      <c r="B103" s="111" t="s">
        <v>208</v>
      </c>
      <c r="C103" s="111">
        <v>13722864</v>
      </c>
      <c r="D103" s="112" t="s">
        <v>739</v>
      </c>
      <c r="E103" s="129" t="s">
        <v>969</v>
      </c>
      <c r="G103" s="29"/>
      <c r="I103" s="30"/>
      <c r="J103" s="31"/>
      <c r="K103" s="32"/>
      <c r="L103" s="33"/>
    </row>
    <row r="104" spans="1:12" ht="15" customHeight="1" x14ac:dyDescent="0.3">
      <c r="A104" s="14" t="s">
        <v>209</v>
      </c>
      <c r="B104" s="3" t="s">
        <v>210</v>
      </c>
      <c r="C104" s="3">
        <v>38863790</v>
      </c>
      <c r="D104" s="138" t="s">
        <v>740</v>
      </c>
      <c r="E104" s="129" t="s">
        <v>1131</v>
      </c>
      <c r="G104" s="17"/>
      <c r="I104" s="24"/>
      <c r="J104" s="25"/>
      <c r="K104" s="32"/>
      <c r="L104" s="33"/>
    </row>
    <row r="105" spans="1:12" ht="15" customHeight="1" x14ac:dyDescent="0.3">
      <c r="A105" s="14" t="s">
        <v>211</v>
      </c>
      <c r="B105" s="3" t="s">
        <v>212</v>
      </c>
      <c r="C105" s="3">
        <v>42974228</v>
      </c>
      <c r="D105" s="5" t="s">
        <v>741</v>
      </c>
      <c r="E105" s="130" t="s">
        <v>970</v>
      </c>
      <c r="G105" s="17"/>
      <c r="I105" s="24"/>
      <c r="J105" s="25"/>
      <c r="K105" s="26"/>
      <c r="L105" s="34"/>
    </row>
    <row r="106" spans="1:12" ht="15" customHeight="1" x14ac:dyDescent="0.3">
      <c r="A106" s="14" t="s">
        <v>213</v>
      </c>
      <c r="B106" s="111" t="s">
        <v>214</v>
      </c>
      <c r="C106" s="111">
        <v>41319819</v>
      </c>
      <c r="D106" s="112" t="s">
        <v>742</v>
      </c>
      <c r="E106" s="129" t="s">
        <v>971</v>
      </c>
      <c r="G106" s="29"/>
      <c r="I106" s="30"/>
      <c r="J106" s="31"/>
      <c r="K106" s="32"/>
      <c r="L106" s="33"/>
    </row>
    <row r="107" spans="1:12" ht="15" customHeight="1" x14ac:dyDescent="0.3">
      <c r="A107" s="14" t="s">
        <v>215</v>
      </c>
      <c r="B107" s="3" t="s">
        <v>216</v>
      </c>
      <c r="C107" s="3">
        <v>42210549</v>
      </c>
      <c r="D107" s="5" t="s">
        <v>743</v>
      </c>
      <c r="E107" s="130" t="s">
        <v>972</v>
      </c>
      <c r="G107" s="17"/>
      <c r="I107" s="24"/>
      <c r="J107" s="25"/>
      <c r="K107" s="26"/>
      <c r="L107" s="34"/>
    </row>
    <row r="108" spans="1:12" ht="15" customHeight="1" x14ac:dyDescent="0.3">
      <c r="A108" s="14" t="s">
        <v>217</v>
      </c>
      <c r="B108" s="3" t="s">
        <v>218</v>
      </c>
      <c r="C108" s="3">
        <v>42601505</v>
      </c>
      <c r="D108" s="5" t="s">
        <v>744</v>
      </c>
      <c r="E108" s="130" t="s">
        <v>973</v>
      </c>
      <c r="G108" s="17"/>
      <c r="I108" s="24"/>
      <c r="J108" s="25"/>
      <c r="K108" s="26"/>
      <c r="L108" s="34"/>
    </row>
    <row r="109" spans="1:12" ht="15" customHeight="1" x14ac:dyDescent="0.3">
      <c r="A109" s="14" t="s">
        <v>219</v>
      </c>
      <c r="B109" s="3" t="s">
        <v>220</v>
      </c>
      <c r="C109" s="3">
        <v>42938169</v>
      </c>
      <c r="D109" s="5" t="s">
        <v>745</v>
      </c>
      <c r="E109" s="130" t="s">
        <v>974</v>
      </c>
      <c r="G109" s="17"/>
      <c r="I109" s="24"/>
      <c r="J109" s="25"/>
      <c r="K109" s="26"/>
      <c r="L109" s="34"/>
    </row>
    <row r="110" spans="1:12" ht="15" customHeight="1" x14ac:dyDescent="0.3">
      <c r="A110" s="14" t="s">
        <v>221</v>
      </c>
      <c r="B110" s="3" t="s">
        <v>222</v>
      </c>
      <c r="C110" s="3">
        <v>42803794</v>
      </c>
      <c r="D110" s="5" t="s">
        <v>746</v>
      </c>
      <c r="E110" s="130" t="s">
        <v>975</v>
      </c>
      <c r="G110" s="17"/>
      <c r="I110" s="24"/>
      <c r="J110" s="25"/>
      <c r="K110" s="26"/>
      <c r="L110" s="34"/>
    </row>
    <row r="111" spans="1:12" ht="15" customHeight="1" x14ac:dyDescent="0.3">
      <c r="A111" s="14" t="s">
        <v>223</v>
      </c>
      <c r="B111" s="3" t="s">
        <v>224</v>
      </c>
      <c r="C111" s="3">
        <v>42777728</v>
      </c>
      <c r="D111" s="5" t="s">
        <v>747</v>
      </c>
      <c r="E111" s="130" t="s">
        <v>976</v>
      </c>
      <c r="G111" s="17"/>
      <c r="I111" s="24"/>
      <c r="J111" s="25"/>
      <c r="K111" s="26"/>
      <c r="L111" s="34"/>
    </row>
    <row r="112" spans="1:12" ht="15" customHeight="1" x14ac:dyDescent="0.3">
      <c r="A112" s="14" t="s">
        <v>225</v>
      </c>
      <c r="B112" s="3" t="s">
        <v>226</v>
      </c>
      <c r="C112" s="3">
        <v>39395818</v>
      </c>
      <c r="D112" s="5" t="s">
        <v>748</v>
      </c>
      <c r="E112" s="130" t="s">
        <v>977</v>
      </c>
      <c r="G112" s="17"/>
      <c r="I112" s="24"/>
      <c r="J112" s="25"/>
      <c r="K112" s="26"/>
      <c r="L112" s="34"/>
    </row>
    <row r="113" spans="1:12" ht="15" customHeight="1" x14ac:dyDescent="0.3">
      <c r="A113" s="14" t="s">
        <v>227</v>
      </c>
      <c r="B113" s="3" t="s">
        <v>228</v>
      </c>
      <c r="C113" s="3">
        <v>41427817</v>
      </c>
      <c r="D113" s="5" t="s">
        <v>749</v>
      </c>
      <c r="E113" s="130" t="s">
        <v>978</v>
      </c>
      <c r="G113" s="17"/>
      <c r="I113" s="24"/>
      <c r="J113" s="25"/>
      <c r="K113" s="26"/>
      <c r="L113" s="34"/>
    </row>
    <row r="114" spans="1:12" ht="15" customHeight="1" x14ac:dyDescent="0.3">
      <c r="A114" s="14" t="s">
        <v>229</v>
      </c>
      <c r="B114" s="3" t="s">
        <v>230</v>
      </c>
      <c r="C114" s="3">
        <v>43249137</v>
      </c>
      <c r="D114" s="120" t="s">
        <v>750</v>
      </c>
      <c r="E114" s="130" t="s">
        <v>979</v>
      </c>
      <c r="G114" s="17"/>
      <c r="I114" s="24"/>
      <c r="J114" s="25"/>
      <c r="K114" s="26"/>
      <c r="L114" s="34"/>
    </row>
    <row r="115" spans="1:12" ht="15" customHeight="1" x14ac:dyDescent="0.3">
      <c r="A115" s="14" t="s">
        <v>231</v>
      </c>
      <c r="B115" s="111" t="s">
        <v>232</v>
      </c>
      <c r="C115" s="121">
        <v>40606056</v>
      </c>
      <c r="D115" s="5" t="s">
        <v>751</v>
      </c>
      <c r="E115" s="129" t="s">
        <v>1230</v>
      </c>
      <c r="G115" s="23"/>
      <c r="I115" s="46"/>
      <c r="J115" s="47"/>
      <c r="K115" s="26"/>
      <c r="L115" s="33"/>
    </row>
    <row r="116" spans="1:12" ht="15" customHeight="1" x14ac:dyDescent="0.3">
      <c r="A116" s="14" t="s">
        <v>233</v>
      </c>
      <c r="B116" s="111" t="s">
        <v>234</v>
      </c>
      <c r="C116" s="121">
        <v>37882298</v>
      </c>
      <c r="D116" s="5" t="s">
        <v>752</v>
      </c>
      <c r="E116" s="130" t="s">
        <v>980</v>
      </c>
      <c r="G116" s="23"/>
      <c r="I116" s="46"/>
      <c r="J116" s="47"/>
      <c r="K116" s="26"/>
      <c r="L116" s="34"/>
    </row>
    <row r="117" spans="1:12" ht="15" customHeight="1" thickBot="1" x14ac:dyDescent="0.35">
      <c r="A117" s="14" t="s">
        <v>235</v>
      </c>
      <c r="B117" s="111" t="s">
        <v>236</v>
      </c>
      <c r="C117" s="121">
        <v>36372337</v>
      </c>
      <c r="D117" s="5" t="s">
        <v>753</v>
      </c>
      <c r="E117" s="130" t="s">
        <v>981</v>
      </c>
      <c r="G117" s="23"/>
      <c r="I117" s="46"/>
      <c r="J117" s="47"/>
      <c r="K117" s="60"/>
      <c r="L117" s="34"/>
    </row>
    <row r="118" spans="1:12" ht="15" customHeight="1" x14ac:dyDescent="0.3">
      <c r="A118" s="14" t="s">
        <v>237</v>
      </c>
      <c r="B118" s="3" t="s">
        <v>238</v>
      </c>
      <c r="C118" s="3">
        <v>42589187</v>
      </c>
      <c r="D118" s="5" t="s">
        <v>754</v>
      </c>
      <c r="E118" s="130" t="s">
        <v>982</v>
      </c>
      <c r="G118" s="17"/>
      <c r="I118" s="61"/>
      <c r="J118" s="62"/>
      <c r="K118" s="26"/>
      <c r="L118" s="34"/>
    </row>
    <row r="119" spans="1:12" ht="15" customHeight="1" x14ac:dyDescent="0.3">
      <c r="A119" s="14" t="s">
        <v>239</v>
      </c>
      <c r="B119" s="3" t="s">
        <v>240</v>
      </c>
      <c r="C119" s="3">
        <v>41468654</v>
      </c>
      <c r="D119" s="6" t="s">
        <v>755</v>
      </c>
      <c r="E119" s="130" t="s">
        <v>983</v>
      </c>
      <c r="G119" s="17"/>
      <c r="I119" s="24"/>
      <c r="J119" s="25"/>
      <c r="K119" s="26"/>
      <c r="L119" s="34"/>
    </row>
    <row r="120" spans="1:12" ht="15" customHeight="1" x14ac:dyDescent="0.3">
      <c r="A120" s="3" t="s">
        <v>241</v>
      </c>
      <c r="B120" s="121" t="s">
        <v>242</v>
      </c>
      <c r="C120" s="121">
        <v>42577860</v>
      </c>
      <c r="D120" s="120" t="s">
        <v>756</v>
      </c>
      <c r="E120" s="130" t="s">
        <v>984</v>
      </c>
      <c r="G120" s="23"/>
      <c r="I120" s="46"/>
      <c r="J120" s="47"/>
      <c r="K120" s="26"/>
      <c r="L120" s="34"/>
    </row>
    <row r="121" spans="1:12" ht="15" customHeight="1" x14ac:dyDescent="0.3">
      <c r="A121" s="3" t="s">
        <v>243</v>
      </c>
      <c r="B121" s="121" t="s">
        <v>244</v>
      </c>
      <c r="C121" s="121">
        <v>43257546</v>
      </c>
      <c r="D121" s="141" t="s">
        <v>757</v>
      </c>
      <c r="E121" s="130" t="s">
        <v>985</v>
      </c>
      <c r="G121" s="23"/>
      <c r="I121" s="24"/>
      <c r="J121" s="25"/>
      <c r="K121" s="26"/>
      <c r="L121" s="34"/>
    </row>
    <row r="122" spans="1:12" ht="15" customHeight="1" x14ac:dyDescent="0.3">
      <c r="A122" s="3" t="s">
        <v>245</v>
      </c>
      <c r="B122" s="121" t="s">
        <v>246</v>
      </c>
      <c r="C122" s="121">
        <v>43418783</v>
      </c>
      <c r="D122" s="141" t="s">
        <v>758</v>
      </c>
      <c r="E122" s="130" t="s">
        <v>986</v>
      </c>
      <c r="G122" s="23"/>
      <c r="I122" s="24"/>
      <c r="J122" s="25"/>
      <c r="K122" s="26"/>
      <c r="L122" s="34"/>
    </row>
    <row r="123" spans="1:12" ht="15" customHeight="1" x14ac:dyDescent="0.3">
      <c r="A123" s="3" t="s">
        <v>247</v>
      </c>
      <c r="B123" s="121" t="s">
        <v>248</v>
      </c>
      <c r="C123" s="121">
        <v>42783553</v>
      </c>
      <c r="D123" s="120" t="s">
        <v>759</v>
      </c>
      <c r="E123" s="130" t="s">
        <v>920</v>
      </c>
      <c r="G123" s="23"/>
      <c r="I123" s="24"/>
      <c r="J123" s="25"/>
      <c r="K123" s="26"/>
      <c r="L123" s="34"/>
    </row>
    <row r="124" spans="1:12" ht="15" customHeight="1" x14ac:dyDescent="0.3">
      <c r="A124" s="3" t="s">
        <v>249</v>
      </c>
      <c r="B124" s="121" t="s">
        <v>250</v>
      </c>
      <c r="C124" s="121">
        <v>34183694</v>
      </c>
      <c r="D124" s="120" t="s">
        <v>760</v>
      </c>
      <c r="E124" s="130" t="s">
        <v>987</v>
      </c>
      <c r="G124" s="23"/>
      <c r="I124" s="46"/>
      <c r="J124" s="47"/>
      <c r="K124" s="26"/>
      <c r="L124" s="34"/>
    </row>
    <row r="125" spans="1:12" ht="15" customHeight="1" x14ac:dyDescent="0.3">
      <c r="A125" s="3" t="s">
        <v>251</v>
      </c>
      <c r="B125" s="121" t="s">
        <v>252</v>
      </c>
      <c r="C125" s="121">
        <v>38813199</v>
      </c>
      <c r="D125" s="120" t="s">
        <v>761</v>
      </c>
      <c r="E125" s="130" t="s">
        <v>988</v>
      </c>
      <c r="G125" s="23"/>
      <c r="I125" s="24"/>
      <c r="J125" s="25"/>
      <c r="K125" s="26"/>
      <c r="L125" s="34"/>
    </row>
    <row r="126" spans="1:12" ht="15" customHeight="1" x14ac:dyDescent="0.3">
      <c r="A126" s="3" t="s">
        <v>253</v>
      </c>
      <c r="B126" s="121" t="s">
        <v>254</v>
      </c>
      <c r="C126" s="121">
        <v>43156949</v>
      </c>
      <c r="D126" s="5" t="s">
        <v>762</v>
      </c>
      <c r="E126" s="130" t="s">
        <v>989</v>
      </c>
      <c r="G126" s="23"/>
      <c r="I126" s="24"/>
      <c r="J126" s="25"/>
      <c r="K126" s="26"/>
      <c r="L126" s="34"/>
    </row>
    <row r="127" spans="1:12" ht="15" customHeight="1" x14ac:dyDescent="0.3">
      <c r="A127" s="3" t="s">
        <v>255</v>
      </c>
      <c r="B127" s="121" t="s">
        <v>256</v>
      </c>
      <c r="C127" s="121">
        <v>36520832</v>
      </c>
      <c r="D127" s="5" t="s">
        <v>763</v>
      </c>
      <c r="E127" s="130" t="s">
        <v>990</v>
      </c>
      <c r="G127" s="23"/>
      <c r="I127" s="24"/>
      <c r="J127" s="25"/>
      <c r="K127" s="26"/>
      <c r="L127" s="34"/>
    </row>
    <row r="128" spans="1:12" ht="15" customHeight="1" x14ac:dyDescent="0.3">
      <c r="A128" s="3" t="s">
        <v>257</v>
      </c>
      <c r="B128" s="121" t="s">
        <v>258</v>
      </c>
      <c r="C128" s="121">
        <v>42351807</v>
      </c>
      <c r="D128" s="7" t="s">
        <v>764</v>
      </c>
      <c r="E128" s="130" t="s">
        <v>991</v>
      </c>
      <c r="G128" s="23"/>
      <c r="I128" s="24"/>
      <c r="J128" s="25"/>
      <c r="K128" s="26"/>
      <c r="L128" s="34"/>
    </row>
    <row r="129" spans="1:12" ht="15" customHeight="1" x14ac:dyDescent="0.3">
      <c r="A129" s="3" t="s">
        <v>259</v>
      </c>
      <c r="B129" s="121" t="s">
        <v>260</v>
      </c>
      <c r="C129" s="121">
        <v>39923482</v>
      </c>
      <c r="D129" s="7" t="s">
        <v>765</v>
      </c>
      <c r="E129" s="130" t="s">
        <v>1132</v>
      </c>
      <c r="G129" s="23"/>
      <c r="I129" s="24"/>
      <c r="J129" s="25"/>
      <c r="K129" s="26"/>
      <c r="L129" s="34"/>
    </row>
    <row r="130" spans="1:12" ht="15" customHeight="1" x14ac:dyDescent="0.3">
      <c r="A130" s="3" t="s">
        <v>261</v>
      </c>
      <c r="B130" s="118" t="s">
        <v>262</v>
      </c>
      <c r="C130" s="118">
        <v>42782057</v>
      </c>
      <c r="D130" s="119" t="s">
        <v>766</v>
      </c>
      <c r="E130" s="137" t="s">
        <v>992</v>
      </c>
      <c r="G130" s="55"/>
      <c r="I130" s="56"/>
      <c r="J130" s="57"/>
      <c r="K130" s="52"/>
      <c r="L130" s="58"/>
    </row>
    <row r="131" spans="1:12" ht="15" customHeight="1" x14ac:dyDescent="0.3">
      <c r="A131" s="3" t="s">
        <v>263</v>
      </c>
      <c r="B131" s="121" t="s">
        <v>264</v>
      </c>
      <c r="C131" s="121">
        <v>42786030</v>
      </c>
      <c r="D131" s="5" t="s">
        <v>767</v>
      </c>
      <c r="E131" s="130" t="s">
        <v>993</v>
      </c>
      <c r="G131" s="23"/>
      <c r="I131" s="24"/>
      <c r="J131" s="25"/>
      <c r="K131" s="26"/>
      <c r="L131" s="34"/>
    </row>
    <row r="132" spans="1:12" ht="15" customHeight="1" x14ac:dyDescent="0.3">
      <c r="A132" s="3" t="s">
        <v>265</v>
      </c>
      <c r="B132" s="121" t="s">
        <v>266</v>
      </c>
      <c r="C132" s="121">
        <v>43334431</v>
      </c>
      <c r="D132" s="120" t="s">
        <v>768</v>
      </c>
      <c r="E132" s="130" t="s">
        <v>994</v>
      </c>
      <c r="G132" s="23"/>
      <c r="I132" s="24"/>
      <c r="J132" s="25"/>
      <c r="K132" s="26"/>
      <c r="L132" s="34"/>
    </row>
    <row r="133" spans="1:12" ht="15" customHeight="1" x14ac:dyDescent="0.3">
      <c r="A133" s="3" t="s">
        <v>267</v>
      </c>
      <c r="B133" s="121" t="s">
        <v>268</v>
      </c>
      <c r="C133" s="121">
        <v>39510083</v>
      </c>
      <c r="D133" s="131" t="s">
        <v>769</v>
      </c>
      <c r="E133" s="130" t="s">
        <v>995</v>
      </c>
      <c r="G133" s="23"/>
      <c r="I133" s="24"/>
      <c r="J133" s="25"/>
      <c r="K133" s="26"/>
      <c r="L133" s="34"/>
    </row>
    <row r="134" spans="1:12" ht="15" customHeight="1" x14ac:dyDescent="0.3">
      <c r="A134" s="3" t="s">
        <v>269</v>
      </c>
      <c r="B134" s="121" t="s">
        <v>270</v>
      </c>
      <c r="C134" s="121">
        <v>41697846</v>
      </c>
      <c r="D134" s="120" t="s">
        <v>770</v>
      </c>
      <c r="E134" s="130" t="s">
        <v>996</v>
      </c>
      <c r="G134" s="23"/>
      <c r="I134" s="24"/>
      <c r="J134" s="25"/>
      <c r="K134" s="26"/>
      <c r="L134" s="34"/>
    </row>
    <row r="135" spans="1:12" ht="15" customHeight="1" x14ac:dyDescent="0.3">
      <c r="A135" s="3" t="s">
        <v>271</v>
      </c>
      <c r="B135" s="121" t="s">
        <v>272</v>
      </c>
      <c r="C135" s="121">
        <v>41055889</v>
      </c>
      <c r="D135" s="5" t="s">
        <v>771</v>
      </c>
      <c r="E135" s="130" t="s">
        <v>997</v>
      </c>
      <c r="G135" s="23"/>
      <c r="I135" s="46"/>
      <c r="J135" s="47"/>
      <c r="K135" s="26"/>
      <c r="L135" s="34"/>
    </row>
    <row r="136" spans="1:12" ht="15" customHeight="1" x14ac:dyDescent="0.3">
      <c r="A136" s="3" t="s">
        <v>273</v>
      </c>
      <c r="B136" s="121" t="s">
        <v>274</v>
      </c>
      <c r="C136" s="121">
        <v>38495185</v>
      </c>
      <c r="D136" s="120" t="s">
        <v>772</v>
      </c>
      <c r="E136" s="130" t="s">
        <v>998</v>
      </c>
      <c r="G136" s="23"/>
      <c r="I136" s="46"/>
      <c r="J136" s="47"/>
      <c r="K136" s="26"/>
      <c r="L136" s="34"/>
    </row>
    <row r="137" spans="1:12" ht="15" customHeight="1" x14ac:dyDescent="0.3">
      <c r="A137" s="3" t="s">
        <v>275</v>
      </c>
      <c r="B137" s="121" t="s">
        <v>276</v>
      </c>
      <c r="C137" s="121">
        <v>43017557</v>
      </c>
      <c r="D137" s="120" t="s">
        <v>773</v>
      </c>
      <c r="E137" s="130" t="s">
        <v>999</v>
      </c>
      <c r="G137" s="23"/>
      <c r="I137" s="46"/>
      <c r="J137" s="47"/>
      <c r="K137" s="26"/>
      <c r="L137" s="34"/>
    </row>
    <row r="138" spans="1:12" ht="15" customHeight="1" x14ac:dyDescent="0.3">
      <c r="A138" s="3" t="s">
        <v>277</v>
      </c>
      <c r="B138" s="121" t="s">
        <v>278</v>
      </c>
      <c r="C138" s="121">
        <v>42575968</v>
      </c>
      <c r="D138" s="120"/>
      <c r="E138" s="130" t="s">
        <v>1000</v>
      </c>
      <c r="G138" s="23"/>
      <c r="I138" s="46"/>
      <c r="J138" s="47"/>
      <c r="K138" s="26"/>
      <c r="L138" s="34"/>
    </row>
    <row r="139" spans="1:12" ht="15" customHeight="1" x14ac:dyDescent="0.3">
      <c r="A139" s="121" t="s">
        <v>279</v>
      </c>
      <c r="B139" s="121" t="s">
        <v>280</v>
      </c>
      <c r="C139" s="121">
        <v>40289067</v>
      </c>
      <c r="D139" s="120" t="s">
        <v>774</v>
      </c>
      <c r="E139" s="130" t="s">
        <v>1133</v>
      </c>
      <c r="G139" s="23"/>
      <c r="I139" s="46"/>
      <c r="J139" s="47"/>
      <c r="K139" s="26"/>
      <c r="L139" s="34"/>
    </row>
    <row r="140" spans="1:12" ht="15" customHeight="1" x14ac:dyDescent="0.3">
      <c r="A140" s="121" t="s">
        <v>281</v>
      </c>
      <c r="B140" s="121" t="s">
        <v>282</v>
      </c>
      <c r="C140" s="121">
        <v>30194498</v>
      </c>
      <c r="D140" s="120" t="s">
        <v>775</v>
      </c>
      <c r="E140" s="130" t="s">
        <v>1134</v>
      </c>
      <c r="G140" s="23"/>
      <c r="I140" s="46"/>
      <c r="J140" s="47"/>
      <c r="K140" s="26"/>
      <c r="L140" s="34"/>
    </row>
    <row r="141" spans="1:12" ht="15" customHeight="1" x14ac:dyDescent="0.3">
      <c r="A141" s="121" t="s">
        <v>283</v>
      </c>
      <c r="B141" s="121" t="s">
        <v>284</v>
      </c>
      <c r="C141" s="121">
        <v>43042557</v>
      </c>
      <c r="D141" s="122" t="s">
        <v>776</v>
      </c>
      <c r="E141" s="130" t="s">
        <v>1135</v>
      </c>
      <c r="G141" s="23"/>
      <c r="I141" s="46"/>
      <c r="J141" s="47"/>
      <c r="K141" s="26"/>
      <c r="L141" s="34"/>
    </row>
    <row r="142" spans="1:12" ht="15" customHeight="1" x14ac:dyDescent="0.3">
      <c r="A142" s="3" t="s">
        <v>285</v>
      </c>
      <c r="B142" s="118" t="s">
        <v>286</v>
      </c>
      <c r="C142" s="118">
        <v>40879290</v>
      </c>
      <c r="D142" s="119" t="s">
        <v>777</v>
      </c>
      <c r="E142" s="137" t="s">
        <v>1136</v>
      </c>
      <c r="G142" s="55"/>
      <c r="I142" s="56"/>
      <c r="J142" s="57"/>
      <c r="K142" s="52"/>
      <c r="L142" s="58"/>
    </row>
    <row r="143" spans="1:12" ht="15" customHeight="1" x14ac:dyDescent="0.3">
      <c r="A143" s="3" t="s">
        <v>287</v>
      </c>
      <c r="B143" s="3" t="s">
        <v>288</v>
      </c>
      <c r="C143" s="121">
        <v>42827422</v>
      </c>
      <c r="D143" s="120" t="s">
        <v>778</v>
      </c>
      <c r="E143" s="130" t="s">
        <v>1137</v>
      </c>
      <c r="G143" s="23"/>
      <c r="I143" s="46"/>
      <c r="J143" s="47"/>
      <c r="K143" s="26"/>
      <c r="L143" s="34"/>
    </row>
    <row r="144" spans="1:12" ht="15" customHeight="1" x14ac:dyDescent="0.3">
      <c r="A144" s="121" t="s">
        <v>289</v>
      </c>
      <c r="B144" s="121" t="s">
        <v>290</v>
      </c>
      <c r="C144" s="121">
        <v>37776041</v>
      </c>
      <c r="D144" s="120" t="s">
        <v>779</v>
      </c>
      <c r="E144" s="131" t="s">
        <v>1138</v>
      </c>
      <c r="G144" s="23"/>
      <c r="I144" s="46"/>
      <c r="J144" s="47"/>
      <c r="K144" s="26"/>
      <c r="L144" s="36"/>
    </row>
    <row r="145" spans="1:12" ht="15" customHeight="1" x14ac:dyDescent="0.3">
      <c r="A145" s="121" t="s">
        <v>291</v>
      </c>
      <c r="B145" s="121" t="s">
        <v>292</v>
      </c>
      <c r="C145" s="121">
        <v>41983383</v>
      </c>
      <c r="D145" s="122" t="s">
        <v>780</v>
      </c>
      <c r="E145" s="130" t="s">
        <v>1139</v>
      </c>
      <c r="G145" s="23"/>
      <c r="I145" s="46"/>
      <c r="J145" s="47"/>
      <c r="K145" s="26"/>
      <c r="L145" s="34"/>
    </row>
    <row r="146" spans="1:12" ht="15" customHeight="1" x14ac:dyDescent="0.3">
      <c r="A146" s="121" t="s">
        <v>293</v>
      </c>
      <c r="B146" s="121" t="s">
        <v>294</v>
      </c>
      <c r="C146" s="121">
        <v>41260164</v>
      </c>
      <c r="D146" s="120" t="s">
        <v>781</v>
      </c>
      <c r="E146" s="130" t="s">
        <v>1140</v>
      </c>
      <c r="G146" s="23"/>
      <c r="I146" s="46"/>
      <c r="J146" s="47"/>
      <c r="K146" s="26"/>
      <c r="L146" s="34"/>
    </row>
    <row r="147" spans="1:12" ht="15" customHeight="1" x14ac:dyDescent="0.3">
      <c r="A147" s="121" t="s">
        <v>295</v>
      </c>
      <c r="B147" s="121" t="s">
        <v>296</v>
      </c>
      <c r="C147" s="121">
        <v>42819343</v>
      </c>
      <c r="D147" s="141" t="s">
        <v>782</v>
      </c>
      <c r="E147" s="130" t="s">
        <v>1001</v>
      </c>
      <c r="G147" s="23"/>
      <c r="I147" s="46"/>
      <c r="J147" s="47"/>
      <c r="K147" s="26"/>
      <c r="L147" s="34"/>
    </row>
    <row r="148" spans="1:12" ht="15" customHeight="1" x14ac:dyDescent="0.3">
      <c r="A148" s="121" t="s">
        <v>297</v>
      </c>
      <c r="B148" s="121" t="s">
        <v>298</v>
      </c>
      <c r="C148" s="121">
        <v>43202392</v>
      </c>
      <c r="D148" s="120" t="s">
        <v>783</v>
      </c>
      <c r="E148" s="130" t="s">
        <v>1141</v>
      </c>
      <c r="G148" s="23"/>
      <c r="I148" s="46"/>
      <c r="J148" s="47"/>
      <c r="K148" s="26"/>
      <c r="L148" s="34"/>
    </row>
    <row r="149" spans="1:12" ht="15" customHeight="1" x14ac:dyDescent="0.3">
      <c r="A149" s="121" t="s">
        <v>299</v>
      </c>
      <c r="B149" s="121" t="s">
        <v>300</v>
      </c>
      <c r="C149" s="121">
        <v>43175626</v>
      </c>
      <c r="D149" s="145" t="s">
        <v>784</v>
      </c>
      <c r="E149" s="130" t="s">
        <v>1002</v>
      </c>
      <c r="G149" s="23"/>
      <c r="I149" s="64"/>
      <c r="J149" s="65"/>
      <c r="K149" s="26"/>
      <c r="L149" s="34"/>
    </row>
    <row r="150" spans="1:12" ht="15" customHeight="1" x14ac:dyDescent="0.3">
      <c r="A150" s="121" t="s">
        <v>301</v>
      </c>
      <c r="B150" s="121" t="s">
        <v>302</v>
      </c>
      <c r="C150" s="121">
        <v>43473561</v>
      </c>
      <c r="D150" s="146" t="s">
        <v>785</v>
      </c>
      <c r="E150" s="130" t="s">
        <v>1003</v>
      </c>
      <c r="G150" s="23"/>
      <c r="I150" s="64"/>
      <c r="J150" s="65"/>
      <c r="K150" s="26"/>
      <c r="L150" s="37"/>
    </row>
    <row r="151" spans="1:12" ht="15" customHeight="1" x14ac:dyDescent="0.3">
      <c r="A151" s="121" t="s">
        <v>303</v>
      </c>
      <c r="B151" s="121" t="s">
        <v>304</v>
      </c>
      <c r="C151" s="121">
        <v>42699399</v>
      </c>
      <c r="D151" s="145" t="s">
        <v>786</v>
      </c>
      <c r="E151" s="129"/>
      <c r="G151" s="23"/>
      <c r="I151" s="64"/>
      <c r="J151" s="65"/>
      <c r="K151" s="26"/>
      <c r="L151" s="33"/>
    </row>
    <row r="152" spans="1:12" ht="15" customHeight="1" x14ac:dyDescent="0.3">
      <c r="A152" s="121" t="s">
        <v>305</v>
      </c>
      <c r="B152" s="121" t="s">
        <v>306</v>
      </c>
      <c r="C152" s="121">
        <v>43173310</v>
      </c>
      <c r="D152" s="146" t="s">
        <v>787</v>
      </c>
      <c r="E152" s="130" t="s">
        <v>1142</v>
      </c>
      <c r="G152" s="23"/>
      <c r="I152" s="64"/>
      <c r="J152" s="65"/>
      <c r="K152" s="26"/>
      <c r="L152" s="34"/>
    </row>
    <row r="153" spans="1:12" ht="15" customHeight="1" x14ac:dyDescent="0.3">
      <c r="A153" s="121" t="s">
        <v>307</v>
      </c>
      <c r="B153" s="121" t="s">
        <v>308</v>
      </c>
      <c r="C153" s="121">
        <v>39634860</v>
      </c>
      <c r="D153" s="146" t="s">
        <v>788</v>
      </c>
      <c r="E153" s="130" t="s">
        <v>1004</v>
      </c>
      <c r="G153" s="23"/>
      <c r="I153" s="64"/>
      <c r="J153" s="65"/>
      <c r="K153" s="26"/>
      <c r="L153" s="34"/>
    </row>
    <row r="154" spans="1:12" ht="15" customHeight="1" x14ac:dyDescent="0.3">
      <c r="A154" s="121" t="s">
        <v>309</v>
      </c>
      <c r="B154" s="121" t="s">
        <v>310</v>
      </c>
      <c r="C154" s="121">
        <v>40300844</v>
      </c>
      <c r="D154" s="146" t="s">
        <v>789</v>
      </c>
      <c r="E154" s="130" t="s">
        <v>1005</v>
      </c>
      <c r="G154" s="23"/>
      <c r="I154" s="64"/>
      <c r="J154" s="65"/>
      <c r="K154" s="26"/>
      <c r="L154" s="34"/>
    </row>
    <row r="155" spans="1:12" ht="15" customHeight="1" x14ac:dyDescent="0.3">
      <c r="A155" s="121" t="s">
        <v>311</v>
      </c>
      <c r="B155" s="121" t="s">
        <v>312</v>
      </c>
      <c r="C155" s="121">
        <v>43464390</v>
      </c>
      <c r="D155" s="120" t="s">
        <v>790</v>
      </c>
      <c r="E155" s="130" t="s">
        <v>1006</v>
      </c>
      <c r="G155" s="23"/>
      <c r="I155" s="46"/>
      <c r="J155" s="47"/>
      <c r="K155" s="26"/>
      <c r="L155" s="34"/>
    </row>
    <row r="156" spans="1:12" ht="15" customHeight="1" x14ac:dyDescent="0.3">
      <c r="A156" s="121" t="s">
        <v>313</v>
      </c>
      <c r="B156" s="121" t="s">
        <v>314</v>
      </c>
      <c r="C156" s="121">
        <v>41665589</v>
      </c>
      <c r="D156" s="122" t="s">
        <v>791</v>
      </c>
      <c r="E156" s="130" t="s">
        <v>1143</v>
      </c>
      <c r="G156" s="23"/>
      <c r="I156" s="46"/>
      <c r="J156" s="47"/>
      <c r="K156" s="26"/>
      <c r="L156" s="34"/>
    </row>
    <row r="157" spans="1:12" ht="15" customHeight="1" x14ac:dyDescent="0.3">
      <c r="A157" s="121" t="s">
        <v>315</v>
      </c>
      <c r="B157" s="121" t="s">
        <v>316</v>
      </c>
      <c r="C157" s="121">
        <v>38203111</v>
      </c>
      <c r="D157" s="120" t="s">
        <v>792</v>
      </c>
      <c r="E157" s="130" t="s">
        <v>1007</v>
      </c>
      <c r="G157" s="23"/>
      <c r="I157" s="46"/>
      <c r="J157" s="47"/>
      <c r="K157" s="26"/>
      <c r="L157" s="34"/>
    </row>
    <row r="158" spans="1:12" ht="15" customHeight="1" x14ac:dyDescent="0.3">
      <c r="A158" s="121" t="s">
        <v>317</v>
      </c>
      <c r="B158" s="121" t="s">
        <v>318</v>
      </c>
      <c r="C158" s="121">
        <v>42004898</v>
      </c>
      <c r="D158" s="123" t="s">
        <v>793</v>
      </c>
      <c r="E158" s="130" t="s">
        <v>1144</v>
      </c>
      <c r="G158" s="23"/>
      <c r="I158" s="46"/>
      <c r="J158" s="47"/>
      <c r="K158" s="26"/>
      <c r="L158" s="34"/>
    </row>
    <row r="159" spans="1:12" ht="15" customHeight="1" x14ac:dyDescent="0.3">
      <c r="A159" s="121" t="s">
        <v>319</v>
      </c>
      <c r="B159" s="121" t="s">
        <v>320</v>
      </c>
      <c r="C159" s="143">
        <v>388932</v>
      </c>
      <c r="D159" s="124" t="s">
        <v>794</v>
      </c>
      <c r="E159" s="130" t="s">
        <v>1008</v>
      </c>
      <c r="G159" s="40"/>
      <c r="I159" s="46"/>
      <c r="J159" s="47"/>
      <c r="K159" s="26"/>
      <c r="L159" s="34"/>
    </row>
    <row r="160" spans="1:12" ht="15" customHeight="1" x14ac:dyDescent="0.3">
      <c r="A160" s="121" t="s">
        <v>321</v>
      </c>
      <c r="B160" s="121" t="s">
        <v>322</v>
      </c>
      <c r="C160" s="121">
        <v>31172407</v>
      </c>
      <c r="D160" s="123" t="s">
        <v>795</v>
      </c>
      <c r="E160" s="130" t="s">
        <v>1145</v>
      </c>
      <c r="G160" s="23"/>
      <c r="I160" s="46"/>
      <c r="J160" s="47"/>
      <c r="K160" s="26"/>
      <c r="L160" s="34"/>
    </row>
    <row r="161" spans="1:12" ht="15" customHeight="1" x14ac:dyDescent="0.3">
      <c r="A161" s="121" t="s">
        <v>323</v>
      </c>
      <c r="B161" s="121" t="s">
        <v>324</v>
      </c>
      <c r="C161" s="121">
        <v>36424636</v>
      </c>
      <c r="D161" s="123" t="s">
        <v>796</v>
      </c>
      <c r="E161" s="133" t="s">
        <v>1231</v>
      </c>
      <c r="G161" s="23"/>
      <c r="I161" s="46"/>
      <c r="J161" s="47"/>
      <c r="K161" s="26"/>
      <c r="L161" s="22"/>
    </row>
    <row r="162" spans="1:12" ht="15" customHeight="1" x14ac:dyDescent="0.3">
      <c r="A162" s="121" t="s">
        <v>325</v>
      </c>
      <c r="B162" s="121" t="s">
        <v>326</v>
      </c>
      <c r="C162" s="121">
        <v>43506502</v>
      </c>
      <c r="D162" s="123" t="s">
        <v>797</v>
      </c>
      <c r="E162" s="131" t="s">
        <v>1146</v>
      </c>
      <c r="G162" s="23"/>
      <c r="I162" s="66"/>
      <c r="J162" s="67"/>
      <c r="K162" s="26"/>
      <c r="L162" s="36"/>
    </row>
    <row r="163" spans="1:12" ht="15" customHeight="1" x14ac:dyDescent="0.3">
      <c r="A163" s="121" t="s">
        <v>327</v>
      </c>
      <c r="B163" s="121" t="s">
        <v>328</v>
      </c>
      <c r="C163" s="121">
        <v>41850534</v>
      </c>
      <c r="D163" s="123" t="s">
        <v>798</v>
      </c>
      <c r="E163" s="131" t="s">
        <v>1009</v>
      </c>
      <c r="G163" s="23"/>
      <c r="I163" s="46"/>
      <c r="J163" s="47"/>
      <c r="K163" s="26"/>
      <c r="L163" s="36"/>
    </row>
    <row r="164" spans="1:12" ht="15" customHeight="1" x14ac:dyDescent="0.3">
      <c r="A164" s="121" t="s">
        <v>329</v>
      </c>
      <c r="B164" s="121" t="s">
        <v>330</v>
      </c>
      <c r="C164" s="121">
        <v>41235955</v>
      </c>
      <c r="D164" s="123" t="s">
        <v>799</v>
      </c>
      <c r="E164" s="131" t="s">
        <v>1010</v>
      </c>
      <c r="G164" s="23"/>
      <c r="I164" s="46"/>
      <c r="J164" s="47"/>
      <c r="K164" s="26"/>
      <c r="L164" s="36"/>
    </row>
    <row r="165" spans="1:12" ht="15" customHeight="1" x14ac:dyDescent="0.3">
      <c r="A165" s="121" t="s">
        <v>331</v>
      </c>
      <c r="B165" s="121" t="s">
        <v>332</v>
      </c>
      <c r="C165" s="121">
        <v>40132478</v>
      </c>
      <c r="D165" s="123" t="s">
        <v>800</v>
      </c>
      <c r="E165" s="130" t="s">
        <v>1147</v>
      </c>
      <c r="G165" s="23"/>
      <c r="I165" s="46"/>
      <c r="J165" s="47"/>
      <c r="K165" s="26"/>
      <c r="L165" s="34"/>
    </row>
    <row r="166" spans="1:12" ht="15" customHeight="1" x14ac:dyDescent="0.3">
      <c r="A166" s="121" t="s">
        <v>333</v>
      </c>
      <c r="B166" s="121" t="s">
        <v>334</v>
      </c>
      <c r="C166" s="121">
        <v>39589441</v>
      </c>
      <c r="D166" s="123" t="s">
        <v>801</v>
      </c>
      <c r="E166" s="130" t="s">
        <v>1011</v>
      </c>
      <c r="G166" s="23"/>
      <c r="I166" s="68"/>
      <c r="J166" s="69"/>
      <c r="K166" s="26"/>
      <c r="L166" s="34"/>
    </row>
    <row r="167" spans="1:12" ht="15" customHeight="1" x14ac:dyDescent="0.3">
      <c r="A167" s="121" t="s">
        <v>335</v>
      </c>
      <c r="B167" s="121" t="s">
        <v>336</v>
      </c>
      <c r="C167" s="121">
        <v>42981117</v>
      </c>
      <c r="D167" s="124" t="s">
        <v>802</v>
      </c>
      <c r="E167" s="130" t="s">
        <v>1148</v>
      </c>
      <c r="G167" s="23"/>
      <c r="I167" s="68"/>
      <c r="J167" s="69"/>
      <c r="K167" s="26"/>
      <c r="L167" s="34"/>
    </row>
    <row r="168" spans="1:12" ht="15" customHeight="1" x14ac:dyDescent="0.3">
      <c r="A168" s="121" t="s">
        <v>337</v>
      </c>
      <c r="B168" s="121" t="s">
        <v>338</v>
      </c>
      <c r="C168" s="121">
        <v>40327128</v>
      </c>
      <c r="D168" s="123" t="s">
        <v>803</v>
      </c>
      <c r="E168" s="131" t="s">
        <v>1149</v>
      </c>
      <c r="G168" s="23"/>
      <c r="I168" s="68"/>
      <c r="J168" s="69"/>
      <c r="K168" s="26"/>
      <c r="L168" s="36"/>
    </row>
    <row r="169" spans="1:12" ht="15" customHeight="1" x14ac:dyDescent="0.3">
      <c r="A169" s="121" t="s">
        <v>339</v>
      </c>
      <c r="B169" s="121" t="s">
        <v>340</v>
      </c>
      <c r="C169" s="121">
        <v>41559270</v>
      </c>
      <c r="D169" s="123" t="s">
        <v>804</v>
      </c>
      <c r="E169" s="130" t="s">
        <v>1150</v>
      </c>
      <c r="G169" s="23"/>
      <c r="I169" s="68"/>
      <c r="J169" s="69"/>
      <c r="K169" s="26"/>
      <c r="L169" s="34"/>
    </row>
    <row r="170" spans="1:12" ht="15" customHeight="1" x14ac:dyDescent="0.3">
      <c r="A170" s="121" t="s">
        <v>341</v>
      </c>
      <c r="B170" s="121" t="s">
        <v>342</v>
      </c>
      <c r="C170" s="121">
        <v>39594527</v>
      </c>
      <c r="D170" s="123" t="s">
        <v>805</v>
      </c>
      <c r="E170" s="130" t="s">
        <v>1012</v>
      </c>
      <c r="G170" s="23"/>
      <c r="I170" s="68"/>
      <c r="J170" s="69"/>
      <c r="K170" s="26"/>
      <c r="L170" s="34"/>
    </row>
    <row r="171" spans="1:12" ht="15" customHeight="1" x14ac:dyDescent="0.3">
      <c r="A171" s="121" t="s">
        <v>343</v>
      </c>
      <c r="B171" s="121" t="s">
        <v>344</v>
      </c>
      <c r="C171" s="121">
        <v>40845612</v>
      </c>
      <c r="D171" s="123" t="s">
        <v>806</v>
      </c>
      <c r="E171" s="130" t="s">
        <v>1013</v>
      </c>
      <c r="G171" s="23"/>
      <c r="I171" s="68"/>
      <c r="J171" s="69"/>
      <c r="K171" s="26"/>
      <c r="L171" s="34"/>
    </row>
    <row r="172" spans="1:12" ht="15" customHeight="1" x14ac:dyDescent="0.3">
      <c r="A172" s="121" t="s">
        <v>345</v>
      </c>
      <c r="B172" s="121" t="s">
        <v>346</v>
      </c>
      <c r="C172" s="121">
        <v>34392042</v>
      </c>
      <c r="D172" s="123" t="s">
        <v>807</v>
      </c>
      <c r="E172" s="130" t="s">
        <v>1151</v>
      </c>
      <c r="G172" s="23"/>
      <c r="I172" s="68"/>
      <c r="J172" s="69"/>
      <c r="K172" s="26"/>
      <c r="L172" s="34"/>
    </row>
    <row r="173" spans="1:12" ht="15" customHeight="1" x14ac:dyDescent="0.3">
      <c r="A173" s="121" t="s">
        <v>347</v>
      </c>
      <c r="B173" s="121" t="s">
        <v>348</v>
      </c>
      <c r="C173" s="121">
        <v>43091830</v>
      </c>
      <c r="D173" s="123" t="s">
        <v>808</v>
      </c>
      <c r="E173" s="131" t="s">
        <v>1152</v>
      </c>
      <c r="G173" s="23"/>
      <c r="I173" s="68"/>
      <c r="J173" s="69"/>
      <c r="K173" s="26"/>
      <c r="L173" s="36"/>
    </row>
    <row r="174" spans="1:12" ht="15" customHeight="1" x14ac:dyDescent="0.3">
      <c r="A174" s="121" t="s">
        <v>349</v>
      </c>
      <c r="B174" s="121" t="s">
        <v>350</v>
      </c>
      <c r="C174" s="121">
        <v>42046566</v>
      </c>
      <c r="D174" s="123" t="s">
        <v>809</v>
      </c>
      <c r="E174" s="131" t="s">
        <v>1014</v>
      </c>
      <c r="G174" s="23"/>
      <c r="I174" s="68"/>
      <c r="J174" s="69"/>
      <c r="K174" s="26"/>
      <c r="L174" s="36"/>
    </row>
    <row r="175" spans="1:12" ht="15" customHeight="1" x14ac:dyDescent="0.3">
      <c r="A175" s="127" t="s">
        <v>351</v>
      </c>
      <c r="B175" s="127" t="s">
        <v>352</v>
      </c>
      <c r="C175" s="127">
        <v>43726412</v>
      </c>
      <c r="D175" s="147" t="s">
        <v>810</v>
      </c>
      <c r="E175" s="130" t="s">
        <v>1153</v>
      </c>
      <c r="G175" s="23"/>
      <c r="I175" s="68"/>
      <c r="J175" s="69"/>
      <c r="K175" s="71"/>
      <c r="L175" s="34"/>
    </row>
    <row r="176" spans="1:12" ht="15" customHeight="1" x14ac:dyDescent="0.3">
      <c r="A176" s="127" t="s">
        <v>353</v>
      </c>
      <c r="B176" s="148" t="s">
        <v>354</v>
      </c>
      <c r="C176" s="127">
        <v>42398399</v>
      </c>
      <c r="D176" s="123" t="s">
        <v>811</v>
      </c>
      <c r="E176" s="130" t="s">
        <v>1154</v>
      </c>
      <c r="G176" s="70"/>
      <c r="I176" s="72"/>
      <c r="J176" s="73"/>
      <c r="K176" s="26"/>
      <c r="L176" s="34"/>
    </row>
    <row r="177" spans="1:12" ht="15" customHeight="1" x14ac:dyDescent="0.3">
      <c r="A177" s="127" t="s">
        <v>355</v>
      </c>
      <c r="B177" s="127" t="s">
        <v>356</v>
      </c>
      <c r="C177" s="121">
        <v>43729979</v>
      </c>
      <c r="D177" s="123" t="s">
        <v>812</v>
      </c>
      <c r="E177" s="131" t="s">
        <v>1015</v>
      </c>
      <c r="G177" s="23"/>
      <c r="I177" s="68"/>
      <c r="J177" s="69"/>
      <c r="K177" s="26"/>
      <c r="L177" s="36"/>
    </row>
    <row r="178" spans="1:12" ht="15" customHeight="1" x14ac:dyDescent="0.3">
      <c r="A178" s="127" t="s">
        <v>357</v>
      </c>
      <c r="B178" s="148" t="s">
        <v>358</v>
      </c>
      <c r="C178" s="127">
        <v>43661874</v>
      </c>
      <c r="D178" s="124" t="s">
        <v>813</v>
      </c>
      <c r="E178" s="130" t="s">
        <v>1155</v>
      </c>
      <c r="G178" s="23"/>
      <c r="I178" s="72"/>
      <c r="J178" s="73"/>
      <c r="K178" s="26"/>
      <c r="L178" s="34"/>
    </row>
    <row r="179" spans="1:12" ht="15" customHeight="1" x14ac:dyDescent="0.3">
      <c r="A179" s="127" t="s">
        <v>359</v>
      </c>
      <c r="B179" s="148" t="s">
        <v>360</v>
      </c>
      <c r="C179" s="127">
        <v>43567371</v>
      </c>
      <c r="D179" s="123" t="s">
        <v>814</v>
      </c>
      <c r="E179" s="131" t="s">
        <v>1016</v>
      </c>
      <c r="G179" s="23"/>
      <c r="I179" s="72"/>
      <c r="J179" s="73"/>
      <c r="K179" s="26"/>
      <c r="L179" s="36"/>
    </row>
    <row r="180" spans="1:12" ht="15" customHeight="1" x14ac:dyDescent="0.3">
      <c r="A180" s="127" t="s">
        <v>361</v>
      </c>
      <c r="B180" s="121" t="s">
        <v>362</v>
      </c>
      <c r="C180" s="121">
        <v>43496070</v>
      </c>
      <c r="D180" s="123" t="s">
        <v>815</v>
      </c>
      <c r="E180" s="130" t="s">
        <v>1156</v>
      </c>
      <c r="G180" s="23"/>
      <c r="I180" s="72"/>
      <c r="J180" s="73"/>
      <c r="K180" s="26"/>
      <c r="L180" s="34"/>
    </row>
    <row r="181" spans="1:12" ht="15" customHeight="1" x14ac:dyDescent="0.3">
      <c r="A181" s="127" t="s">
        <v>363</v>
      </c>
      <c r="B181" s="148" t="s">
        <v>364</v>
      </c>
      <c r="C181" s="121">
        <v>42464839</v>
      </c>
      <c r="D181" s="123" t="s">
        <v>816</v>
      </c>
      <c r="E181" s="130" t="s">
        <v>1157</v>
      </c>
      <c r="G181" s="23"/>
      <c r="I181" s="68"/>
      <c r="J181" s="69"/>
      <c r="K181" s="26"/>
      <c r="L181" s="34"/>
    </row>
    <row r="182" spans="1:12" ht="15" customHeight="1" x14ac:dyDescent="0.3">
      <c r="A182" s="127" t="s">
        <v>365</v>
      </c>
      <c r="B182" s="121" t="s">
        <v>366</v>
      </c>
      <c r="C182" s="121">
        <v>43483611</v>
      </c>
      <c r="D182" s="123" t="s">
        <v>817</v>
      </c>
      <c r="E182" s="130" t="s">
        <v>1017</v>
      </c>
      <c r="G182" s="23"/>
      <c r="I182" s="68"/>
      <c r="J182" s="69"/>
      <c r="K182" s="26"/>
      <c r="L182" s="34"/>
    </row>
    <row r="183" spans="1:12" ht="15" customHeight="1" x14ac:dyDescent="0.3">
      <c r="A183" s="127" t="s">
        <v>367</v>
      </c>
      <c r="B183" s="121" t="s">
        <v>368</v>
      </c>
      <c r="C183" s="121">
        <v>42903272</v>
      </c>
      <c r="D183" s="123" t="s">
        <v>818</v>
      </c>
      <c r="E183" s="130" t="s">
        <v>1158</v>
      </c>
      <c r="G183" s="23"/>
      <c r="I183" s="68"/>
      <c r="J183" s="69"/>
      <c r="K183" s="26"/>
      <c r="L183" s="34"/>
    </row>
    <row r="184" spans="1:12" ht="15" customHeight="1" x14ac:dyDescent="0.3">
      <c r="A184" s="127" t="s">
        <v>369</v>
      </c>
      <c r="B184" s="121" t="s">
        <v>370</v>
      </c>
      <c r="C184" s="121">
        <v>43702983</v>
      </c>
      <c r="D184" s="122" t="s">
        <v>819</v>
      </c>
      <c r="E184" s="130" t="s">
        <v>1159</v>
      </c>
      <c r="G184" s="23"/>
      <c r="I184" s="68"/>
      <c r="J184" s="69"/>
      <c r="K184" s="26"/>
      <c r="L184" s="34"/>
    </row>
    <row r="185" spans="1:12" ht="15" customHeight="1" x14ac:dyDescent="0.3">
      <c r="A185" s="127" t="s">
        <v>371</v>
      </c>
      <c r="B185" s="121" t="s">
        <v>372</v>
      </c>
      <c r="C185" s="121">
        <v>41854214</v>
      </c>
      <c r="D185" s="122" t="s">
        <v>820</v>
      </c>
      <c r="E185" s="130" t="s">
        <v>1160</v>
      </c>
      <c r="G185" s="23"/>
      <c r="I185" s="46"/>
      <c r="J185" s="47"/>
      <c r="K185" s="26"/>
      <c r="L185" s="34"/>
    </row>
    <row r="186" spans="1:12" ht="15" customHeight="1" x14ac:dyDescent="0.3">
      <c r="A186" s="127" t="s">
        <v>373</v>
      </c>
      <c r="B186" s="121" t="s">
        <v>374</v>
      </c>
      <c r="C186" s="121">
        <v>43234775</v>
      </c>
      <c r="D186" s="122" t="s">
        <v>821</v>
      </c>
      <c r="E186" s="130" t="s">
        <v>1161</v>
      </c>
      <c r="G186" s="23"/>
      <c r="I186" s="68"/>
      <c r="J186" s="69"/>
      <c r="K186" s="26"/>
      <c r="L186" s="34"/>
    </row>
    <row r="187" spans="1:12" ht="15" customHeight="1" x14ac:dyDescent="0.3">
      <c r="A187" s="127" t="s">
        <v>375</v>
      </c>
      <c r="B187" s="121" t="s">
        <v>376</v>
      </c>
      <c r="C187" s="121">
        <v>35558975</v>
      </c>
      <c r="D187" s="122" t="s">
        <v>822</v>
      </c>
      <c r="E187" s="130" t="s">
        <v>1162</v>
      </c>
      <c r="G187" s="23"/>
      <c r="I187" s="68"/>
      <c r="J187" s="69"/>
      <c r="K187" s="26"/>
      <c r="L187" s="34"/>
    </row>
    <row r="188" spans="1:12" ht="15" customHeight="1" x14ac:dyDescent="0.3">
      <c r="A188" s="127" t="s">
        <v>377</v>
      </c>
      <c r="B188" s="121" t="s">
        <v>378</v>
      </c>
      <c r="C188" s="121">
        <v>43752746</v>
      </c>
      <c r="D188" s="141" t="s">
        <v>823</v>
      </c>
      <c r="E188" s="130" t="s">
        <v>1018</v>
      </c>
      <c r="G188" s="23"/>
      <c r="I188" s="68"/>
      <c r="J188" s="69"/>
      <c r="K188" s="26"/>
      <c r="L188" s="34"/>
    </row>
    <row r="189" spans="1:12" ht="15" customHeight="1" x14ac:dyDescent="0.3">
      <c r="A189" s="127" t="s">
        <v>379</v>
      </c>
      <c r="B189" s="121" t="s">
        <v>380</v>
      </c>
      <c r="C189" s="149">
        <v>43709245</v>
      </c>
      <c r="D189" s="122" t="s">
        <v>824</v>
      </c>
      <c r="E189" s="130" t="s">
        <v>1019</v>
      </c>
      <c r="G189" s="23"/>
      <c r="I189" s="68"/>
      <c r="J189" s="69"/>
      <c r="K189" s="74"/>
      <c r="L189" s="34"/>
    </row>
    <row r="190" spans="1:12" ht="15" customHeight="1" thickBot="1" x14ac:dyDescent="0.35">
      <c r="A190" s="127" t="s">
        <v>381</v>
      </c>
      <c r="B190" s="121" t="s">
        <v>382</v>
      </c>
      <c r="C190" s="121">
        <v>43759275</v>
      </c>
      <c r="D190" s="122" t="s">
        <v>825</v>
      </c>
      <c r="E190" s="130" t="s">
        <v>1163</v>
      </c>
      <c r="G190" s="23"/>
      <c r="I190" s="68"/>
      <c r="J190" s="69"/>
      <c r="K190" s="60"/>
      <c r="L190" s="34"/>
    </row>
    <row r="191" spans="1:12" ht="15" customHeight="1" x14ac:dyDescent="0.3">
      <c r="A191" s="127" t="s">
        <v>383</v>
      </c>
      <c r="B191" s="121" t="s">
        <v>384</v>
      </c>
      <c r="C191" s="121">
        <v>42976911</v>
      </c>
      <c r="D191" s="141" t="s">
        <v>826</v>
      </c>
      <c r="E191" s="130" t="s">
        <v>1020</v>
      </c>
      <c r="G191" s="23"/>
      <c r="I191" s="68"/>
      <c r="J191" s="69"/>
      <c r="K191" s="26"/>
      <c r="L191" s="34"/>
    </row>
    <row r="192" spans="1:12" ht="15" customHeight="1" x14ac:dyDescent="0.3">
      <c r="A192" s="127" t="s">
        <v>385</v>
      </c>
      <c r="B192" s="121" t="s">
        <v>386</v>
      </c>
      <c r="C192" s="121">
        <v>41761118</v>
      </c>
      <c r="D192" s="122" t="s">
        <v>827</v>
      </c>
      <c r="E192" s="129"/>
      <c r="G192" s="23"/>
      <c r="I192" s="68"/>
      <c r="J192" s="69"/>
      <c r="K192" s="26"/>
      <c r="L192" s="33"/>
    </row>
    <row r="193" spans="1:12" ht="15" customHeight="1" x14ac:dyDescent="0.3">
      <c r="A193" s="127" t="s">
        <v>387</v>
      </c>
      <c r="B193" s="121" t="s">
        <v>388</v>
      </c>
      <c r="C193" s="121">
        <v>43295765</v>
      </c>
      <c r="D193" s="122" t="s">
        <v>828</v>
      </c>
      <c r="E193" s="129" t="s">
        <v>1232</v>
      </c>
      <c r="G193" s="23"/>
      <c r="I193" s="68"/>
      <c r="J193" s="69"/>
      <c r="K193" s="26"/>
      <c r="L193" s="33"/>
    </row>
    <row r="194" spans="1:12" ht="15" customHeight="1" x14ac:dyDescent="0.3">
      <c r="A194" s="127" t="s">
        <v>389</v>
      </c>
      <c r="B194" s="121" t="s">
        <v>390</v>
      </c>
      <c r="C194" s="121">
        <v>43717586</v>
      </c>
      <c r="D194" s="122" t="s">
        <v>829</v>
      </c>
      <c r="E194" s="129" t="s">
        <v>1074</v>
      </c>
      <c r="G194" s="23"/>
      <c r="I194" s="68"/>
      <c r="J194" s="69"/>
      <c r="K194" s="26"/>
      <c r="L194" s="33"/>
    </row>
    <row r="195" spans="1:12" ht="15" customHeight="1" x14ac:dyDescent="0.3">
      <c r="A195" s="127" t="s">
        <v>391</v>
      </c>
      <c r="B195" s="121" t="s">
        <v>392</v>
      </c>
      <c r="C195" s="121">
        <v>43452850</v>
      </c>
      <c r="D195" s="122" t="s">
        <v>830</v>
      </c>
      <c r="E195" s="131" t="s">
        <v>1021</v>
      </c>
      <c r="G195" s="23"/>
      <c r="I195" s="68"/>
      <c r="J195" s="69"/>
      <c r="K195" s="26"/>
      <c r="L195" s="36"/>
    </row>
    <row r="196" spans="1:12" ht="15" customHeight="1" x14ac:dyDescent="0.3">
      <c r="A196" s="127" t="s">
        <v>393</v>
      </c>
      <c r="B196" s="121" t="s">
        <v>394</v>
      </c>
      <c r="C196" s="121">
        <v>42596003</v>
      </c>
      <c r="D196" s="122" t="s">
        <v>831</v>
      </c>
      <c r="E196" s="129"/>
      <c r="G196" s="23"/>
      <c r="I196" s="68"/>
      <c r="J196" s="69"/>
      <c r="K196" s="26"/>
      <c r="L196" s="33"/>
    </row>
    <row r="197" spans="1:12" ht="15" customHeight="1" x14ac:dyDescent="0.3">
      <c r="A197" s="127" t="s">
        <v>395</v>
      </c>
      <c r="B197" s="121" t="s">
        <v>396</v>
      </c>
      <c r="C197" s="121">
        <v>42981146</v>
      </c>
      <c r="D197" s="122" t="s">
        <v>832</v>
      </c>
      <c r="E197" s="129" t="s">
        <v>1233</v>
      </c>
      <c r="G197" s="23"/>
      <c r="I197" s="68"/>
      <c r="J197" s="69"/>
      <c r="K197" s="26"/>
      <c r="L197" s="33"/>
    </row>
    <row r="198" spans="1:12" ht="15" customHeight="1" x14ac:dyDescent="0.3">
      <c r="A198" s="127" t="s">
        <v>397</v>
      </c>
      <c r="B198" s="121" t="s">
        <v>398</v>
      </c>
      <c r="C198" s="121">
        <v>42471605</v>
      </c>
      <c r="D198" s="122" t="s">
        <v>833</v>
      </c>
      <c r="E198" s="129" t="s">
        <v>1234</v>
      </c>
      <c r="G198" s="23"/>
      <c r="I198" s="68"/>
      <c r="J198" s="69"/>
      <c r="K198" s="26"/>
      <c r="L198" s="33"/>
    </row>
    <row r="199" spans="1:12" ht="15" customHeight="1" x14ac:dyDescent="0.3">
      <c r="A199" s="127" t="s">
        <v>399</v>
      </c>
      <c r="B199" s="121" t="s">
        <v>400</v>
      </c>
      <c r="C199" s="121">
        <v>43898887</v>
      </c>
      <c r="D199" s="141" t="s">
        <v>834</v>
      </c>
      <c r="E199" s="129"/>
      <c r="G199" s="23"/>
      <c r="I199" s="68"/>
      <c r="J199" s="69"/>
      <c r="K199" s="26"/>
      <c r="L199" s="33"/>
    </row>
    <row r="200" spans="1:12" ht="15" customHeight="1" x14ac:dyDescent="0.3">
      <c r="A200" s="127" t="s">
        <v>401</v>
      </c>
      <c r="B200" s="121" t="s">
        <v>402</v>
      </c>
      <c r="C200" s="121">
        <v>37461695</v>
      </c>
      <c r="D200" s="122" t="s">
        <v>835</v>
      </c>
      <c r="E200" s="129" t="s">
        <v>1235</v>
      </c>
      <c r="G200" s="23"/>
      <c r="I200" s="68"/>
      <c r="J200" s="69"/>
      <c r="K200" s="26"/>
      <c r="L200" s="33"/>
    </row>
    <row r="201" spans="1:12" ht="15" customHeight="1" x14ac:dyDescent="0.3">
      <c r="A201" s="127" t="s">
        <v>403</v>
      </c>
      <c r="B201" s="121" t="s">
        <v>404</v>
      </c>
      <c r="C201" s="121">
        <v>43872743</v>
      </c>
      <c r="D201" s="122" t="s">
        <v>836</v>
      </c>
      <c r="E201" s="129" t="s">
        <v>1236</v>
      </c>
      <c r="G201" s="23"/>
      <c r="I201" s="68"/>
      <c r="J201" s="69"/>
      <c r="K201" s="26"/>
      <c r="L201" s="33"/>
    </row>
    <row r="202" spans="1:12" ht="15" customHeight="1" x14ac:dyDescent="0.3">
      <c r="A202" s="127" t="s">
        <v>405</v>
      </c>
      <c r="B202" s="121" t="s">
        <v>406</v>
      </c>
      <c r="C202" s="121">
        <v>43375305</v>
      </c>
      <c r="D202" s="122" t="s">
        <v>837</v>
      </c>
      <c r="E202" s="129" t="s">
        <v>1237</v>
      </c>
      <c r="G202" s="23"/>
      <c r="I202" s="68"/>
      <c r="J202" s="69"/>
      <c r="K202" s="26"/>
      <c r="L202" s="33"/>
    </row>
    <row r="203" spans="1:12" ht="15" customHeight="1" thickBot="1" x14ac:dyDescent="0.35">
      <c r="A203" s="127" t="s">
        <v>407</v>
      </c>
      <c r="B203" s="121" t="s">
        <v>408</v>
      </c>
      <c r="C203" s="121">
        <v>40113001</v>
      </c>
      <c r="D203" s="141" t="s">
        <v>838</v>
      </c>
      <c r="E203" s="129" t="s">
        <v>1238</v>
      </c>
      <c r="G203" s="23"/>
      <c r="I203" s="68"/>
      <c r="J203" s="69"/>
      <c r="K203" s="60"/>
      <c r="L203" s="33"/>
    </row>
    <row r="204" spans="1:12" ht="15" customHeight="1" x14ac:dyDescent="0.3">
      <c r="A204" s="127" t="s">
        <v>409</v>
      </c>
      <c r="B204" s="121" t="s">
        <v>410</v>
      </c>
      <c r="C204" s="121">
        <v>40411984</v>
      </c>
      <c r="D204" s="122" t="s">
        <v>839</v>
      </c>
      <c r="E204" s="129"/>
      <c r="G204" s="23"/>
      <c r="I204" s="68"/>
      <c r="J204" s="69"/>
      <c r="K204" s="75"/>
      <c r="L204" s="33"/>
    </row>
    <row r="205" spans="1:12" ht="15" customHeight="1" x14ac:dyDescent="0.3">
      <c r="A205" s="127" t="s">
        <v>411</v>
      </c>
      <c r="B205" s="121" t="s">
        <v>412</v>
      </c>
      <c r="C205" s="126">
        <v>42954678</v>
      </c>
      <c r="D205" s="122" t="s">
        <v>840</v>
      </c>
      <c r="E205" s="129"/>
      <c r="G205" s="76"/>
      <c r="I205" s="68"/>
      <c r="J205" s="69"/>
      <c r="K205" s="75"/>
      <c r="L205" s="33"/>
    </row>
    <row r="206" spans="1:12" ht="15" customHeight="1" x14ac:dyDescent="0.3">
      <c r="A206" s="127" t="s">
        <v>413</v>
      </c>
      <c r="B206" s="121" t="s">
        <v>414</v>
      </c>
      <c r="C206" s="126">
        <v>41334204</v>
      </c>
      <c r="D206" s="122" t="s">
        <v>841</v>
      </c>
      <c r="E206" s="129"/>
      <c r="G206" s="23"/>
      <c r="I206" s="68"/>
      <c r="J206" s="69"/>
      <c r="K206" s="75"/>
      <c r="L206" s="33"/>
    </row>
    <row r="207" spans="1:12" ht="15" customHeight="1" x14ac:dyDescent="0.3">
      <c r="A207" s="127" t="s">
        <v>415</v>
      </c>
      <c r="B207" s="121" t="s">
        <v>416</v>
      </c>
      <c r="C207" s="126">
        <v>43751302</v>
      </c>
      <c r="D207" s="122" t="s">
        <v>842</v>
      </c>
      <c r="E207" s="129"/>
      <c r="G207" s="76"/>
      <c r="I207" s="68"/>
      <c r="J207" s="69"/>
      <c r="K207" s="75"/>
      <c r="L207" s="33"/>
    </row>
    <row r="208" spans="1:12" ht="15" customHeight="1" x14ac:dyDescent="0.3">
      <c r="A208" s="127" t="s">
        <v>417</v>
      </c>
      <c r="B208" s="121" t="s">
        <v>418</v>
      </c>
      <c r="C208" s="126">
        <v>36765327</v>
      </c>
      <c r="D208" s="125" t="s">
        <v>843</v>
      </c>
      <c r="E208" s="129" t="s">
        <v>1239</v>
      </c>
      <c r="G208" s="76"/>
      <c r="I208" s="68"/>
      <c r="J208" s="69"/>
      <c r="K208" s="75"/>
      <c r="L208" s="33"/>
    </row>
    <row r="209" spans="1:12" ht="15" customHeight="1" x14ac:dyDescent="0.3">
      <c r="A209" s="127" t="s">
        <v>419</v>
      </c>
      <c r="B209" s="121" t="s">
        <v>420</v>
      </c>
      <c r="C209" s="126">
        <v>43877448</v>
      </c>
      <c r="D209" s="141" t="s">
        <v>844</v>
      </c>
      <c r="E209" s="129"/>
      <c r="G209" s="23"/>
      <c r="I209" s="68"/>
      <c r="J209" s="69"/>
      <c r="K209" s="75"/>
      <c r="L209" s="33"/>
    </row>
    <row r="210" spans="1:12" ht="15" customHeight="1" x14ac:dyDescent="0.3">
      <c r="A210" s="127" t="s">
        <v>421</v>
      </c>
      <c r="B210" s="121" t="s">
        <v>422</v>
      </c>
      <c r="C210" s="126">
        <v>43888596</v>
      </c>
      <c r="D210" s="125" t="s">
        <v>845</v>
      </c>
      <c r="E210" s="129" t="s">
        <v>1240</v>
      </c>
      <c r="G210" s="76"/>
      <c r="I210" s="68"/>
      <c r="J210" s="69"/>
      <c r="K210" s="75"/>
      <c r="L210" s="33"/>
    </row>
    <row r="211" spans="1:12" ht="15" customHeight="1" x14ac:dyDescent="0.3">
      <c r="A211" s="127" t="s">
        <v>423</v>
      </c>
      <c r="B211" s="121" t="s">
        <v>424</v>
      </c>
      <c r="C211" s="126">
        <v>42451510</v>
      </c>
      <c r="D211" s="125" t="s">
        <v>846</v>
      </c>
      <c r="E211" s="129" t="s">
        <v>1241</v>
      </c>
      <c r="G211" s="76"/>
      <c r="I211" s="68"/>
      <c r="J211" s="69"/>
      <c r="K211" s="26"/>
      <c r="L211" s="33"/>
    </row>
    <row r="212" spans="1:12" ht="15" customHeight="1" x14ac:dyDescent="0.3">
      <c r="A212" s="127" t="s">
        <v>425</v>
      </c>
      <c r="B212" s="121" t="s">
        <v>426</v>
      </c>
      <c r="C212" s="126">
        <v>43809493</v>
      </c>
      <c r="D212" s="125" t="s">
        <v>847</v>
      </c>
      <c r="E212" s="129" t="s">
        <v>1242</v>
      </c>
      <c r="G212" s="23"/>
      <c r="I212" s="46"/>
      <c r="J212" s="47"/>
      <c r="K212" s="26"/>
      <c r="L212" s="33"/>
    </row>
    <row r="213" spans="1:12" ht="15" customHeight="1" x14ac:dyDescent="0.3">
      <c r="A213" s="127" t="s">
        <v>427</v>
      </c>
      <c r="B213" s="121" t="s">
        <v>428</v>
      </c>
      <c r="C213" s="126">
        <v>42795553</v>
      </c>
      <c r="D213" s="125" t="s">
        <v>848</v>
      </c>
      <c r="E213" s="129" t="s">
        <v>1243</v>
      </c>
      <c r="G213" s="76"/>
      <c r="I213" s="68"/>
      <c r="J213" s="69"/>
      <c r="K213" s="26"/>
      <c r="L213" s="33"/>
    </row>
    <row r="214" spans="1:12" ht="15" customHeight="1" x14ac:dyDescent="0.3">
      <c r="A214" s="127" t="s">
        <v>429</v>
      </c>
      <c r="B214" s="121" t="s">
        <v>430</v>
      </c>
      <c r="C214" s="121">
        <v>43803109</v>
      </c>
      <c r="D214" s="125" t="s">
        <v>849</v>
      </c>
      <c r="E214" s="129" t="s">
        <v>1164</v>
      </c>
      <c r="G214" s="23"/>
      <c r="I214" s="68"/>
      <c r="J214" s="69"/>
      <c r="K214" s="26"/>
      <c r="L214" s="33"/>
    </row>
    <row r="215" spans="1:12" ht="15" customHeight="1" x14ac:dyDescent="0.3">
      <c r="A215" s="127" t="s">
        <v>431</v>
      </c>
      <c r="B215" s="121" t="s">
        <v>432</v>
      </c>
      <c r="C215" s="126">
        <v>39589216</v>
      </c>
      <c r="D215" s="125" t="s">
        <v>850</v>
      </c>
      <c r="E215" s="129" t="s">
        <v>1165</v>
      </c>
      <c r="G215" s="76"/>
      <c r="I215" s="68"/>
      <c r="J215" s="69"/>
      <c r="K215" s="26"/>
      <c r="L215" s="33"/>
    </row>
    <row r="216" spans="1:12" ht="15" customHeight="1" x14ac:dyDescent="0.3">
      <c r="A216" s="127" t="s">
        <v>433</v>
      </c>
      <c r="B216" s="121" t="s">
        <v>434</v>
      </c>
      <c r="C216" s="126">
        <v>37047620</v>
      </c>
      <c r="D216" s="125" t="s">
        <v>851</v>
      </c>
      <c r="E216" s="129"/>
      <c r="G216" s="76"/>
      <c r="I216" s="68"/>
      <c r="J216" s="69"/>
      <c r="K216" s="26"/>
      <c r="L216" s="33"/>
    </row>
    <row r="217" spans="1:12" ht="15" customHeight="1" x14ac:dyDescent="0.3">
      <c r="A217" s="127" t="s">
        <v>435</v>
      </c>
      <c r="B217" s="121" t="s">
        <v>436</v>
      </c>
      <c r="C217" s="126">
        <v>44055944</v>
      </c>
      <c r="D217" s="125" t="s">
        <v>852</v>
      </c>
      <c r="E217" s="129" t="s">
        <v>1166</v>
      </c>
      <c r="G217" s="76"/>
      <c r="I217" s="68"/>
      <c r="J217" s="69"/>
      <c r="K217" s="26"/>
      <c r="L217" s="33"/>
    </row>
    <row r="218" spans="1:12" ht="15" customHeight="1" x14ac:dyDescent="0.3">
      <c r="A218" s="127" t="s">
        <v>437</v>
      </c>
      <c r="B218" s="121" t="s">
        <v>438</v>
      </c>
      <c r="C218" s="121">
        <v>39957930</v>
      </c>
      <c r="D218" s="125" t="s">
        <v>853</v>
      </c>
      <c r="E218" s="129" t="s">
        <v>1167</v>
      </c>
      <c r="G218" s="23"/>
      <c r="I218" s="68"/>
      <c r="J218" s="69"/>
      <c r="K218" s="26"/>
      <c r="L218" s="33"/>
    </row>
    <row r="219" spans="1:12" ht="15" customHeight="1" x14ac:dyDescent="0.3">
      <c r="A219" s="127" t="s">
        <v>439</v>
      </c>
      <c r="B219" s="121" t="s">
        <v>440</v>
      </c>
      <c r="C219" s="121">
        <v>42828866</v>
      </c>
      <c r="D219" s="125" t="s">
        <v>854</v>
      </c>
      <c r="E219" s="129" t="s">
        <v>1168</v>
      </c>
      <c r="G219" s="23"/>
      <c r="I219" s="68"/>
      <c r="J219" s="69"/>
      <c r="K219" s="26"/>
      <c r="L219" s="33"/>
    </row>
    <row r="220" spans="1:12" ht="15" customHeight="1" x14ac:dyDescent="0.3">
      <c r="A220" s="121" t="s">
        <v>441</v>
      </c>
      <c r="B220" s="121" t="s">
        <v>442</v>
      </c>
      <c r="C220" s="133">
        <v>42846969</v>
      </c>
      <c r="D220" s="125" t="s">
        <v>855</v>
      </c>
      <c r="E220" s="129" t="s">
        <v>1075</v>
      </c>
      <c r="G220" s="77"/>
      <c r="I220" s="68"/>
      <c r="J220" s="69"/>
      <c r="K220" s="26"/>
      <c r="L220" s="33"/>
    </row>
    <row r="221" spans="1:12" ht="15" customHeight="1" x14ac:dyDescent="0.3">
      <c r="A221" s="121" t="s">
        <v>443</v>
      </c>
      <c r="B221" s="121" t="s">
        <v>444</v>
      </c>
      <c r="C221" s="121">
        <v>38591355</v>
      </c>
      <c r="D221" s="125" t="s">
        <v>856</v>
      </c>
      <c r="E221" s="129" t="s">
        <v>1244</v>
      </c>
      <c r="G221" s="23"/>
      <c r="I221" s="68"/>
      <c r="J221" s="69"/>
      <c r="K221" s="26"/>
      <c r="L221" s="33"/>
    </row>
    <row r="222" spans="1:12" ht="15" customHeight="1" x14ac:dyDescent="0.3">
      <c r="A222" s="121" t="s">
        <v>445</v>
      </c>
      <c r="B222" s="121" t="s">
        <v>446</v>
      </c>
      <c r="C222" s="121">
        <v>44117392</v>
      </c>
      <c r="D222" s="125" t="s">
        <v>857</v>
      </c>
      <c r="E222" s="129" t="s">
        <v>1169</v>
      </c>
      <c r="G222" s="23"/>
      <c r="I222" s="68"/>
      <c r="J222" s="69"/>
      <c r="K222" s="26"/>
      <c r="L222" s="33"/>
    </row>
    <row r="223" spans="1:12" ht="15" customHeight="1" x14ac:dyDescent="0.3">
      <c r="A223" s="121" t="s">
        <v>447</v>
      </c>
      <c r="B223" s="121" t="s">
        <v>448</v>
      </c>
      <c r="C223" s="121">
        <v>44300534</v>
      </c>
      <c r="D223" s="125" t="s">
        <v>858</v>
      </c>
      <c r="E223" s="129" t="s">
        <v>1170</v>
      </c>
      <c r="G223" s="23"/>
      <c r="I223" s="46"/>
      <c r="J223" s="47"/>
      <c r="K223" s="26"/>
      <c r="L223" s="33"/>
    </row>
    <row r="224" spans="1:12" ht="15" customHeight="1" x14ac:dyDescent="0.3">
      <c r="A224" s="126" t="s">
        <v>449</v>
      </c>
      <c r="B224" s="121" t="s">
        <v>450</v>
      </c>
      <c r="C224" s="121">
        <v>44119248</v>
      </c>
      <c r="D224" s="125" t="s">
        <v>859</v>
      </c>
      <c r="E224" s="129" t="s">
        <v>1171</v>
      </c>
      <c r="G224" s="23"/>
      <c r="I224" s="68"/>
      <c r="J224" s="69"/>
      <c r="K224" s="26"/>
      <c r="L224" s="33"/>
    </row>
    <row r="225" spans="1:12" s="21" customFormat="1" ht="15" customHeight="1" x14ac:dyDescent="0.3">
      <c r="A225" s="126" t="s">
        <v>451</v>
      </c>
      <c r="B225" s="121" t="s">
        <v>452</v>
      </c>
      <c r="C225" s="121">
        <v>39624119</v>
      </c>
      <c r="D225" s="125" t="s">
        <v>860</v>
      </c>
      <c r="E225" s="129" t="s">
        <v>1172</v>
      </c>
      <c r="F225" s="1"/>
      <c r="G225" s="23"/>
      <c r="I225" s="46"/>
      <c r="J225" s="47"/>
      <c r="K225" s="26"/>
      <c r="L225" s="33"/>
    </row>
    <row r="226" spans="1:12" ht="15" customHeight="1" x14ac:dyDescent="0.3">
      <c r="A226" s="126" t="s">
        <v>453</v>
      </c>
      <c r="B226" s="121" t="s">
        <v>454</v>
      </c>
      <c r="C226" s="121">
        <v>43869809</v>
      </c>
      <c r="D226" s="141" t="s">
        <v>861</v>
      </c>
      <c r="E226" s="129"/>
      <c r="G226" s="23"/>
      <c r="I226" s="68"/>
      <c r="J226" s="69"/>
      <c r="K226" s="26"/>
      <c r="L226" s="33"/>
    </row>
    <row r="227" spans="1:12" ht="15" customHeight="1" x14ac:dyDescent="0.3">
      <c r="A227" s="126" t="s">
        <v>455</v>
      </c>
      <c r="B227" s="121" t="s">
        <v>456</v>
      </c>
      <c r="C227" s="121">
        <v>43965848</v>
      </c>
      <c r="D227" s="125" t="s">
        <v>862</v>
      </c>
      <c r="E227" s="129" t="s">
        <v>1173</v>
      </c>
      <c r="G227" s="23"/>
      <c r="I227" s="68"/>
      <c r="J227" s="69"/>
      <c r="K227" s="26"/>
      <c r="L227" s="33"/>
    </row>
    <row r="228" spans="1:12" ht="15" customHeight="1" x14ac:dyDescent="0.3">
      <c r="A228" s="126" t="s">
        <v>457</v>
      </c>
      <c r="B228" s="121" t="s">
        <v>458</v>
      </c>
      <c r="C228" s="121">
        <v>44090418</v>
      </c>
      <c r="D228" s="141" t="s">
        <v>863</v>
      </c>
      <c r="E228" s="129" t="s">
        <v>1174</v>
      </c>
      <c r="G228" s="23"/>
      <c r="I228" s="68"/>
      <c r="J228" s="69"/>
      <c r="K228" s="26"/>
      <c r="L228" s="33"/>
    </row>
    <row r="229" spans="1:12" ht="15" customHeight="1" x14ac:dyDescent="0.3">
      <c r="A229" s="126" t="s">
        <v>459</v>
      </c>
      <c r="B229" s="121" t="s">
        <v>460</v>
      </c>
      <c r="C229" s="121">
        <v>43459332</v>
      </c>
      <c r="D229" s="125" t="s">
        <v>864</v>
      </c>
      <c r="E229" s="129"/>
      <c r="G229" s="23"/>
      <c r="I229" s="68"/>
      <c r="J229" s="69"/>
      <c r="K229" s="26"/>
      <c r="L229" s="33"/>
    </row>
    <row r="230" spans="1:12" ht="15" customHeight="1" x14ac:dyDescent="0.3">
      <c r="A230" s="126" t="s">
        <v>461</v>
      </c>
      <c r="B230" s="121" t="s">
        <v>462</v>
      </c>
      <c r="C230" s="121">
        <v>42088805</v>
      </c>
      <c r="D230" s="125" t="s">
        <v>865</v>
      </c>
      <c r="E230" s="129" t="s">
        <v>1175</v>
      </c>
      <c r="G230" s="23"/>
      <c r="I230" s="68"/>
      <c r="J230" s="69"/>
      <c r="K230" s="26"/>
      <c r="L230" s="33"/>
    </row>
    <row r="231" spans="1:12" ht="15" customHeight="1" x14ac:dyDescent="0.3">
      <c r="A231" s="126" t="s">
        <v>463</v>
      </c>
      <c r="B231" s="121" t="s">
        <v>464</v>
      </c>
      <c r="C231" s="121">
        <v>43231355</v>
      </c>
      <c r="D231" s="125" t="s">
        <v>866</v>
      </c>
      <c r="E231" s="129" t="s">
        <v>1176</v>
      </c>
      <c r="G231" s="23"/>
      <c r="I231" s="68"/>
      <c r="J231" s="69"/>
      <c r="K231" s="26"/>
      <c r="L231" s="33"/>
    </row>
    <row r="232" spans="1:12" ht="15" customHeight="1" x14ac:dyDescent="0.3">
      <c r="A232" s="126" t="s">
        <v>465</v>
      </c>
      <c r="B232" s="121" t="s">
        <v>466</v>
      </c>
      <c r="C232" s="121">
        <v>44238503</v>
      </c>
      <c r="D232" s="125" t="s">
        <v>867</v>
      </c>
      <c r="E232" s="129" t="s">
        <v>1177</v>
      </c>
      <c r="G232" s="23"/>
      <c r="I232" s="46"/>
      <c r="J232" s="47"/>
      <c r="K232" s="26"/>
      <c r="L232" s="33"/>
    </row>
    <row r="233" spans="1:12" ht="15" customHeight="1" x14ac:dyDescent="0.3">
      <c r="A233" s="126" t="s">
        <v>467</v>
      </c>
      <c r="B233" s="121" t="s">
        <v>468</v>
      </c>
      <c r="C233" s="121">
        <v>44326552</v>
      </c>
      <c r="D233" s="125" t="s">
        <v>868</v>
      </c>
      <c r="E233" s="129" t="s">
        <v>1178</v>
      </c>
      <c r="G233" s="23"/>
      <c r="I233" s="68"/>
      <c r="J233" s="69"/>
      <c r="K233" s="26"/>
      <c r="L233" s="33"/>
    </row>
    <row r="234" spans="1:12" ht="15" customHeight="1" x14ac:dyDescent="0.3">
      <c r="A234" s="126" t="s">
        <v>469</v>
      </c>
      <c r="B234" s="121" t="s">
        <v>470</v>
      </c>
      <c r="C234" s="121">
        <v>44256077</v>
      </c>
      <c r="D234" s="125" t="s">
        <v>869</v>
      </c>
      <c r="E234" s="129" t="s">
        <v>1179</v>
      </c>
      <c r="G234" s="23"/>
      <c r="I234" s="68"/>
      <c r="J234" s="69"/>
      <c r="K234" s="26"/>
      <c r="L234" s="33"/>
    </row>
    <row r="235" spans="1:12" ht="15" customHeight="1" x14ac:dyDescent="0.3">
      <c r="A235" s="126" t="s">
        <v>471</v>
      </c>
      <c r="B235" s="121" t="s">
        <v>472</v>
      </c>
      <c r="C235" s="121">
        <v>44207632</v>
      </c>
      <c r="D235" s="125" t="s">
        <v>870</v>
      </c>
      <c r="E235" s="129" t="s">
        <v>1180</v>
      </c>
      <c r="G235" s="23"/>
      <c r="I235" s="68"/>
      <c r="J235" s="69"/>
      <c r="K235" s="26"/>
      <c r="L235" s="33"/>
    </row>
    <row r="236" spans="1:12" ht="15" customHeight="1" x14ac:dyDescent="0.3">
      <c r="A236" s="126" t="s">
        <v>473</v>
      </c>
      <c r="B236" s="121" t="s">
        <v>474</v>
      </c>
      <c r="C236" s="121">
        <v>44101068</v>
      </c>
      <c r="D236" s="125" t="s">
        <v>871</v>
      </c>
      <c r="E236" s="129" t="s">
        <v>1181</v>
      </c>
      <c r="G236" s="23"/>
      <c r="I236" s="68"/>
      <c r="J236" s="69"/>
      <c r="K236" s="26"/>
      <c r="L236" s="33"/>
    </row>
    <row r="237" spans="1:12" ht="15" customHeight="1" x14ac:dyDescent="0.3">
      <c r="A237" s="126" t="s">
        <v>475</v>
      </c>
      <c r="B237" s="121" t="s">
        <v>476</v>
      </c>
      <c r="C237" s="121">
        <v>44197402</v>
      </c>
      <c r="D237" s="125" t="s">
        <v>872</v>
      </c>
      <c r="E237" s="129" t="s">
        <v>1182</v>
      </c>
      <c r="G237" s="23"/>
      <c r="I237" s="68"/>
      <c r="J237" s="69"/>
      <c r="K237" s="26"/>
      <c r="L237" s="33"/>
    </row>
    <row r="238" spans="1:12" ht="15" customHeight="1" x14ac:dyDescent="0.3">
      <c r="A238" s="126" t="s">
        <v>477</v>
      </c>
      <c r="B238" s="121" t="s">
        <v>478</v>
      </c>
      <c r="C238" s="121">
        <v>35897999</v>
      </c>
      <c r="D238" s="141" t="s">
        <v>873</v>
      </c>
      <c r="E238" s="129" t="s">
        <v>1183</v>
      </c>
      <c r="G238" s="23"/>
      <c r="I238" s="68"/>
      <c r="J238" s="69"/>
      <c r="K238" s="26"/>
      <c r="L238" s="33"/>
    </row>
    <row r="239" spans="1:12" ht="15" customHeight="1" x14ac:dyDescent="0.3">
      <c r="A239" s="126" t="s">
        <v>479</v>
      </c>
      <c r="B239" s="121" t="s">
        <v>480</v>
      </c>
      <c r="C239" s="121">
        <v>44353413</v>
      </c>
      <c r="D239" s="125" t="s">
        <v>874</v>
      </c>
      <c r="E239" s="129" t="s">
        <v>1184</v>
      </c>
      <c r="G239" s="23"/>
      <c r="I239" s="68"/>
      <c r="J239" s="69"/>
      <c r="K239" s="26"/>
      <c r="L239" s="33"/>
    </row>
    <row r="240" spans="1:12" ht="15" customHeight="1" x14ac:dyDescent="0.3">
      <c r="A240" s="126" t="s">
        <v>481</v>
      </c>
      <c r="B240" s="121" t="s">
        <v>482</v>
      </c>
      <c r="C240" s="121">
        <v>44315158</v>
      </c>
      <c r="D240" s="125" t="s">
        <v>875</v>
      </c>
      <c r="E240" s="129" t="s">
        <v>1022</v>
      </c>
      <c r="G240" s="23"/>
      <c r="I240" s="68"/>
      <c r="J240" s="69"/>
      <c r="K240" s="26"/>
      <c r="L240" s="33"/>
    </row>
    <row r="241" spans="1:12" ht="15" customHeight="1" x14ac:dyDescent="0.3">
      <c r="A241" s="126" t="s">
        <v>483</v>
      </c>
      <c r="B241" s="121" t="s">
        <v>484</v>
      </c>
      <c r="C241" s="121">
        <v>44037621</v>
      </c>
      <c r="D241" s="141" t="s">
        <v>876</v>
      </c>
      <c r="E241" s="129" t="s">
        <v>1023</v>
      </c>
      <c r="G241" s="23"/>
      <c r="I241" s="68"/>
      <c r="J241" s="69"/>
      <c r="K241" s="26"/>
      <c r="L241" s="33"/>
    </row>
    <row r="242" spans="1:12" ht="15" customHeight="1" x14ac:dyDescent="0.3">
      <c r="A242" s="126" t="s">
        <v>485</v>
      </c>
      <c r="B242" s="121" t="s">
        <v>486</v>
      </c>
      <c r="C242" s="121">
        <v>43630935</v>
      </c>
      <c r="D242" s="125" t="s">
        <v>877</v>
      </c>
      <c r="E242" s="129" t="s">
        <v>1024</v>
      </c>
      <c r="G242" s="23"/>
      <c r="I242" s="68"/>
      <c r="J242" s="69"/>
      <c r="K242" s="26"/>
      <c r="L242" s="33"/>
    </row>
    <row r="243" spans="1:12" ht="15" customHeight="1" x14ac:dyDescent="0.3">
      <c r="A243" s="126" t="s">
        <v>487</v>
      </c>
      <c r="B243" s="121" t="s">
        <v>488</v>
      </c>
      <c r="C243" s="121">
        <v>41489543</v>
      </c>
      <c r="D243" s="125" t="s">
        <v>878</v>
      </c>
      <c r="E243" s="129" t="s">
        <v>1025</v>
      </c>
      <c r="G243" s="23"/>
      <c r="I243" s="68"/>
      <c r="J243" s="69"/>
      <c r="K243" s="26"/>
      <c r="L243" s="33"/>
    </row>
    <row r="244" spans="1:12" ht="15" customHeight="1" x14ac:dyDescent="0.3">
      <c r="A244" s="126" t="s">
        <v>489</v>
      </c>
      <c r="B244" s="121" t="s">
        <v>490</v>
      </c>
      <c r="C244" s="121">
        <v>41088432</v>
      </c>
      <c r="D244" s="125" t="s">
        <v>879</v>
      </c>
      <c r="E244" s="129" t="s">
        <v>1026</v>
      </c>
      <c r="G244" s="23"/>
      <c r="I244" s="78"/>
      <c r="J244" s="69"/>
      <c r="K244" s="26"/>
      <c r="L244" s="33"/>
    </row>
    <row r="245" spans="1:12" ht="15" customHeight="1" x14ac:dyDescent="0.3">
      <c r="A245" s="121" t="s">
        <v>491</v>
      </c>
      <c r="B245" s="121" t="s">
        <v>492</v>
      </c>
      <c r="C245" s="121">
        <v>30647489</v>
      </c>
      <c r="D245" s="141" t="s">
        <v>880</v>
      </c>
      <c r="E245" s="129"/>
      <c r="G245" s="23"/>
      <c r="I245" s="79"/>
      <c r="J245" s="47"/>
      <c r="K245" s="26"/>
      <c r="L245" s="33"/>
    </row>
    <row r="246" spans="1:12" ht="15" customHeight="1" x14ac:dyDescent="0.3">
      <c r="A246" s="127" t="s">
        <v>493</v>
      </c>
      <c r="B246" s="127" t="s">
        <v>494</v>
      </c>
      <c r="C246" s="121">
        <v>36994200</v>
      </c>
      <c r="D246" s="125" t="s">
        <v>881</v>
      </c>
      <c r="E246" s="129" t="s">
        <v>1027</v>
      </c>
      <c r="G246" s="23"/>
      <c r="I246" s="78"/>
      <c r="J246" s="69"/>
      <c r="K246" s="26"/>
      <c r="L246" s="33"/>
    </row>
    <row r="247" spans="1:12" ht="15" customHeight="1" x14ac:dyDescent="0.3">
      <c r="A247" s="127" t="s">
        <v>495</v>
      </c>
      <c r="B247" s="127" t="s">
        <v>496</v>
      </c>
      <c r="C247" s="121">
        <v>44393634</v>
      </c>
      <c r="D247" s="125" t="s">
        <v>882</v>
      </c>
      <c r="E247" s="129" t="s">
        <v>1028</v>
      </c>
      <c r="G247" s="23"/>
      <c r="I247" s="78"/>
      <c r="J247" s="69"/>
      <c r="K247" s="26"/>
      <c r="L247" s="33"/>
    </row>
    <row r="248" spans="1:12" ht="15" customHeight="1" x14ac:dyDescent="0.3">
      <c r="A248" s="3" t="s">
        <v>497</v>
      </c>
      <c r="B248" s="8" t="s">
        <v>498</v>
      </c>
      <c r="C248" s="3">
        <v>44382156</v>
      </c>
      <c r="D248" s="9" t="s">
        <v>883</v>
      </c>
      <c r="E248" s="129" t="s">
        <v>1029</v>
      </c>
      <c r="G248" s="17"/>
      <c r="I248" s="80"/>
      <c r="J248" s="81"/>
      <c r="K248" s="27"/>
      <c r="L248" s="33"/>
    </row>
    <row r="249" spans="1:12" ht="15" customHeight="1" x14ac:dyDescent="0.3">
      <c r="A249" s="121" t="s">
        <v>499</v>
      </c>
      <c r="B249" s="127" t="s">
        <v>500</v>
      </c>
      <c r="C249" s="121">
        <v>41751033</v>
      </c>
      <c r="D249" s="125" t="s">
        <v>884</v>
      </c>
      <c r="E249" s="129"/>
      <c r="G249" s="23"/>
      <c r="I249" s="68"/>
      <c r="J249" s="69"/>
      <c r="K249" s="26"/>
      <c r="L249" s="33"/>
    </row>
    <row r="250" spans="1:12" ht="15" customHeight="1" x14ac:dyDescent="0.3">
      <c r="A250" s="121" t="s">
        <v>501</v>
      </c>
      <c r="B250" s="127" t="s">
        <v>502</v>
      </c>
      <c r="C250" s="121">
        <v>42924292</v>
      </c>
      <c r="D250" s="125" t="s">
        <v>885</v>
      </c>
      <c r="E250" s="129"/>
      <c r="G250" s="23"/>
      <c r="I250" s="68"/>
      <c r="J250" s="69"/>
      <c r="K250" s="26"/>
      <c r="L250" s="33"/>
    </row>
    <row r="251" spans="1:12" ht="15" customHeight="1" x14ac:dyDescent="0.3">
      <c r="A251" s="121" t="s">
        <v>503</v>
      </c>
      <c r="B251" s="121" t="s">
        <v>504</v>
      </c>
      <c r="C251" s="121">
        <v>44103421</v>
      </c>
      <c r="D251" s="125" t="s">
        <v>886</v>
      </c>
      <c r="E251" s="129" t="s">
        <v>1030</v>
      </c>
      <c r="G251" s="23"/>
      <c r="I251" s="68"/>
      <c r="J251" s="69"/>
      <c r="K251" s="26"/>
      <c r="L251" s="33"/>
    </row>
    <row r="252" spans="1:12" ht="15" customHeight="1" x14ac:dyDescent="0.3">
      <c r="A252" s="121" t="s">
        <v>505</v>
      </c>
      <c r="B252" s="121" t="s">
        <v>506</v>
      </c>
      <c r="C252" s="146">
        <v>43859282</v>
      </c>
      <c r="D252" s="125" t="s">
        <v>887</v>
      </c>
      <c r="E252" s="129"/>
      <c r="G252" s="23"/>
      <c r="I252" s="68"/>
      <c r="J252" s="69"/>
      <c r="K252" s="26"/>
      <c r="L252" s="33"/>
    </row>
    <row r="253" spans="1:12" ht="15" customHeight="1" x14ac:dyDescent="0.3">
      <c r="A253" s="121" t="s">
        <v>507</v>
      </c>
      <c r="B253" s="121" t="s">
        <v>508</v>
      </c>
      <c r="C253" s="121">
        <v>42468262</v>
      </c>
      <c r="D253" s="125" t="s">
        <v>888</v>
      </c>
      <c r="E253" s="129" t="s">
        <v>1031</v>
      </c>
      <c r="G253" s="23"/>
      <c r="I253" s="68"/>
      <c r="J253" s="69"/>
      <c r="K253" s="26"/>
      <c r="L253" s="33"/>
    </row>
    <row r="254" spans="1:12" ht="15" customHeight="1" x14ac:dyDescent="0.3">
      <c r="A254" s="121" t="s">
        <v>509</v>
      </c>
      <c r="B254" s="121" t="s">
        <v>510</v>
      </c>
      <c r="C254" s="146">
        <v>44311373</v>
      </c>
      <c r="D254" s="125" t="s">
        <v>889</v>
      </c>
      <c r="E254" s="129"/>
      <c r="G254" s="23"/>
      <c r="I254" s="68"/>
      <c r="J254" s="69"/>
      <c r="K254" s="26"/>
      <c r="L254" s="33"/>
    </row>
    <row r="255" spans="1:12" ht="15" customHeight="1" x14ac:dyDescent="0.3">
      <c r="A255" s="150" t="s">
        <v>511</v>
      </c>
      <c r="B255" s="121" t="s">
        <v>512</v>
      </c>
      <c r="C255" s="146">
        <v>43396393</v>
      </c>
      <c r="D255" s="141" t="s">
        <v>890</v>
      </c>
      <c r="E255" s="129" t="s">
        <v>1032</v>
      </c>
      <c r="G255" s="23"/>
      <c r="I255" s="68"/>
      <c r="J255" s="69"/>
      <c r="K255" s="26"/>
      <c r="L255" s="33"/>
    </row>
    <row r="256" spans="1:12" ht="15" customHeight="1" x14ac:dyDescent="0.3">
      <c r="A256" s="150" t="s">
        <v>513</v>
      </c>
      <c r="B256" s="121" t="s">
        <v>514</v>
      </c>
      <c r="C256" s="146">
        <v>44225777</v>
      </c>
      <c r="D256" s="125" t="s">
        <v>891</v>
      </c>
      <c r="E256" s="129" t="s">
        <v>991</v>
      </c>
      <c r="G256" s="23"/>
      <c r="I256" s="68"/>
      <c r="J256" s="69"/>
      <c r="K256" s="26"/>
      <c r="L256" s="33"/>
    </row>
    <row r="257" spans="1:12" ht="15" customHeight="1" x14ac:dyDescent="0.3">
      <c r="A257" s="121" t="s">
        <v>515</v>
      </c>
      <c r="B257" s="121" t="s">
        <v>516</v>
      </c>
      <c r="C257" s="121">
        <v>44571750</v>
      </c>
      <c r="D257" s="141" t="s">
        <v>892</v>
      </c>
      <c r="E257" s="129"/>
      <c r="G257" s="23"/>
      <c r="I257" s="46"/>
      <c r="J257" s="47"/>
      <c r="K257" s="26"/>
      <c r="L257" s="33"/>
    </row>
    <row r="258" spans="1:12" ht="15" customHeight="1" x14ac:dyDescent="0.3">
      <c r="A258" s="121" t="s">
        <v>517</v>
      </c>
      <c r="B258" s="121" t="s">
        <v>518</v>
      </c>
      <c r="C258" s="121">
        <v>41009874</v>
      </c>
      <c r="D258" s="125" t="s">
        <v>893</v>
      </c>
      <c r="E258" s="129" t="s">
        <v>1033</v>
      </c>
      <c r="G258" s="23"/>
      <c r="I258" s="46"/>
      <c r="J258" s="47"/>
      <c r="K258" s="26"/>
      <c r="L258" s="33"/>
    </row>
    <row r="259" spans="1:12" ht="15" customHeight="1" x14ac:dyDescent="0.3">
      <c r="A259" s="121" t="s">
        <v>519</v>
      </c>
      <c r="B259" s="121" t="s">
        <v>520</v>
      </c>
      <c r="C259" s="121">
        <v>42777178</v>
      </c>
      <c r="D259" s="125" t="s">
        <v>894</v>
      </c>
      <c r="E259" s="129" t="s">
        <v>1034</v>
      </c>
      <c r="G259" s="23"/>
      <c r="I259" s="68"/>
      <c r="J259" s="69"/>
      <c r="K259" s="26"/>
      <c r="L259" s="33"/>
    </row>
    <row r="260" spans="1:12" ht="15" customHeight="1" x14ac:dyDescent="0.3">
      <c r="A260" s="121" t="s">
        <v>521</v>
      </c>
      <c r="B260" s="3" t="s">
        <v>522</v>
      </c>
      <c r="C260" s="3">
        <v>43600345</v>
      </c>
      <c r="D260" s="9" t="s">
        <v>895</v>
      </c>
      <c r="E260" s="129"/>
      <c r="G260" s="23"/>
      <c r="I260" s="83"/>
      <c r="J260" s="81"/>
      <c r="K260" s="84"/>
      <c r="L260" s="33"/>
    </row>
    <row r="261" spans="1:12" ht="15" customHeight="1" x14ac:dyDescent="0.3">
      <c r="A261" s="121" t="s">
        <v>523</v>
      </c>
      <c r="B261" s="3" t="s">
        <v>524</v>
      </c>
      <c r="C261" s="3">
        <v>44230180</v>
      </c>
      <c r="D261" s="9" t="s">
        <v>896</v>
      </c>
      <c r="E261" s="129"/>
      <c r="G261" s="82"/>
      <c r="I261" s="83"/>
      <c r="J261" s="81"/>
      <c r="K261" s="84"/>
      <c r="L261" s="33"/>
    </row>
    <row r="262" spans="1:12" ht="15" customHeight="1" x14ac:dyDescent="0.3">
      <c r="A262" s="121" t="s">
        <v>525</v>
      </c>
      <c r="B262" s="3" t="s">
        <v>526</v>
      </c>
      <c r="C262" s="3">
        <v>44347792</v>
      </c>
      <c r="D262" s="9" t="s">
        <v>897</v>
      </c>
      <c r="E262" s="129"/>
      <c r="G262" s="23"/>
      <c r="I262" s="83"/>
      <c r="J262" s="81"/>
      <c r="K262" s="84"/>
      <c r="L262" s="33"/>
    </row>
    <row r="263" spans="1:12" ht="15" customHeight="1" x14ac:dyDescent="0.3">
      <c r="A263" s="121" t="s">
        <v>527</v>
      </c>
      <c r="B263" s="3" t="s">
        <v>528</v>
      </c>
      <c r="C263" s="3">
        <v>32206599</v>
      </c>
      <c r="D263" s="9" t="s">
        <v>779</v>
      </c>
      <c r="E263" s="129" t="s">
        <v>1138</v>
      </c>
      <c r="G263" s="82"/>
      <c r="I263" s="83"/>
      <c r="J263" s="81"/>
      <c r="K263" s="84"/>
      <c r="L263" s="33"/>
    </row>
    <row r="264" spans="1:12" ht="15" customHeight="1" x14ac:dyDescent="0.3">
      <c r="A264" s="121" t="s">
        <v>529</v>
      </c>
      <c r="B264" s="3" t="s">
        <v>530</v>
      </c>
      <c r="C264" s="3">
        <v>39577504</v>
      </c>
      <c r="D264" s="9" t="s">
        <v>898</v>
      </c>
      <c r="E264" s="129" t="s">
        <v>1035</v>
      </c>
      <c r="G264" s="82"/>
      <c r="I264" s="83"/>
      <c r="J264" s="81"/>
      <c r="K264" s="84"/>
      <c r="L264" s="33"/>
    </row>
    <row r="265" spans="1:12" ht="15" customHeight="1" x14ac:dyDescent="0.3">
      <c r="A265" s="121" t="s">
        <v>531</v>
      </c>
      <c r="B265" s="8" t="s">
        <v>532</v>
      </c>
      <c r="C265" s="8">
        <v>42814997</v>
      </c>
      <c r="D265" s="8" t="s">
        <v>899</v>
      </c>
      <c r="E265" s="129" t="s">
        <v>1036</v>
      </c>
      <c r="G265" s="86"/>
      <c r="I265" s="83"/>
      <c r="J265" s="81"/>
      <c r="K265" s="84"/>
      <c r="L265" s="33"/>
    </row>
    <row r="266" spans="1:12" ht="15" customHeight="1" x14ac:dyDescent="0.3">
      <c r="A266" s="121" t="s">
        <v>533</v>
      </c>
      <c r="B266" s="3" t="s">
        <v>534</v>
      </c>
      <c r="C266" s="3">
        <v>44581753</v>
      </c>
      <c r="D266" s="10" t="s">
        <v>900</v>
      </c>
      <c r="E266" s="129" t="s">
        <v>1185</v>
      </c>
      <c r="G266" s="82"/>
      <c r="I266" s="83"/>
      <c r="J266" s="81"/>
      <c r="K266" s="84"/>
      <c r="L266" s="33"/>
    </row>
    <row r="267" spans="1:12" ht="15" customHeight="1" x14ac:dyDescent="0.3">
      <c r="A267" s="121" t="s">
        <v>535</v>
      </c>
      <c r="B267" s="3" t="s">
        <v>536</v>
      </c>
      <c r="C267" s="3">
        <v>44618065</v>
      </c>
      <c r="D267" s="10" t="s">
        <v>901</v>
      </c>
      <c r="E267" s="129" t="s">
        <v>1037</v>
      </c>
      <c r="G267" s="82"/>
      <c r="I267" s="83"/>
      <c r="J267" s="81"/>
      <c r="K267" s="84"/>
      <c r="L267" s="33"/>
    </row>
    <row r="268" spans="1:12" ht="15" customHeight="1" x14ac:dyDescent="0.3">
      <c r="A268" s="121" t="s">
        <v>537</v>
      </c>
      <c r="B268" s="3" t="s">
        <v>538</v>
      </c>
      <c r="C268" s="151">
        <v>42163583</v>
      </c>
      <c r="D268" s="10" t="s">
        <v>902</v>
      </c>
      <c r="E268" s="129" t="s">
        <v>1038</v>
      </c>
      <c r="G268" s="87"/>
      <c r="I268" s="83"/>
      <c r="J268" s="81"/>
      <c r="K268" s="84"/>
      <c r="L268" s="33"/>
    </row>
    <row r="269" spans="1:12" ht="15" customHeight="1" x14ac:dyDescent="0.3">
      <c r="A269" s="121" t="s">
        <v>539</v>
      </c>
      <c r="B269" s="3" t="s">
        <v>540</v>
      </c>
      <c r="C269" s="3">
        <v>32654545</v>
      </c>
      <c r="D269" s="10" t="s">
        <v>903</v>
      </c>
      <c r="E269" s="129" t="s">
        <v>1186</v>
      </c>
      <c r="G269" s="23"/>
      <c r="I269" s="83"/>
      <c r="J269" s="81"/>
      <c r="K269" s="84"/>
      <c r="L269" s="33"/>
    </row>
    <row r="270" spans="1:12" ht="15" customHeight="1" x14ac:dyDescent="0.3">
      <c r="A270" s="121" t="s">
        <v>541</v>
      </c>
      <c r="B270" s="3" t="s">
        <v>542</v>
      </c>
      <c r="C270" s="3">
        <v>44378553</v>
      </c>
      <c r="D270" s="10" t="s">
        <v>904</v>
      </c>
      <c r="E270" s="129" t="s">
        <v>1039</v>
      </c>
      <c r="G270" s="82"/>
      <c r="I270" s="83"/>
      <c r="J270" s="81"/>
      <c r="K270" s="84"/>
      <c r="L270" s="33"/>
    </row>
    <row r="271" spans="1:12" ht="15" customHeight="1" x14ac:dyDescent="0.3">
      <c r="A271" s="152" t="s">
        <v>543</v>
      </c>
      <c r="B271" s="152" t="s">
        <v>544</v>
      </c>
      <c r="C271" s="3">
        <v>44129497</v>
      </c>
      <c r="D271" s="152" t="s">
        <v>905</v>
      </c>
      <c r="E271" s="129" t="s">
        <v>1040</v>
      </c>
      <c r="G271" s="82"/>
      <c r="I271" s="88"/>
      <c r="J271" s="89"/>
      <c r="K271" s="84"/>
      <c r="L271" s="33"/>
    </row>
    <row r="272" spans="1:12" ht="15" customHeight="1" x14ac:dyDescent="0.3">
      <c r="A272" s="152" t="s">
        <v>545</v>
      </c>
      <c r="B272" s="152" t="s">
        <v>546</v>
      </c>
      <c r="C272" s="3">
        <v>43801489</v>
      </c>
      <c r="D272" s="152" t="s">
        <v>906</v>
      </c>
      <c r="E272" s="129" t="s">
        <v>1041</v>
      </c>
      <c r="G272" s="82"/>
      <c r="I272" s="88"/>
      <c r="J272" s="89"/>
      <c r="K272" s="84"/>
      <c r="L272" s="33"/>
    </row>
    <row r="273" spans="1:12" ht="15" customHeight="1" x14ac:dyDescent="0.3">
      <c r="A273" s="121" t="s">
        <v>547</v>
      </c>
      <c r="B273" s="152" t="s">
        <v>548</v>
      </c>
      <c r="C273" s="3">
        <v>44627902</v>
      </c>
      <c r="D273" s="5" t="s">
        <v>907</v>
      </c>
      <c r="E273" s="129" t="s">
        <v>1042</v>
      </c>
      <c r="G273" s="82"/>
      <c r="I273" s="83"/>
      <c r="J273" s="81"/>
      <c r="K273" s="84"/>
      <c r="L273" s="33"/>
    </row>
    <row r="274" spans="1:12" ht="15" customHeight="1" x14ac:dyDescent="0.3">
      <c r="A274" s="121" t="s">
        <v>549</v>
      </c>
      <c r="B274" s="3" t="s">
        <v>550</v>
      </c>
      <c r="C274" s="3">
        <v>44391019</v>
      </c>
      <c r="D274" s="8" t="s">
        <v>908</v>
      </c>
      <c r="E274" s="129" t="s">
        <v>1043</v>
      </c>
      <c r="G274" s="82"/>
      <c r="I274" s="85"/>
      <c r="J274" s="90"/>
      <c r="K274" s="84"/>
      <c r="L274" s="33"/>
    </row>
    <row r="275" spans="1:12" ht="15" customHeight="1" x14ac:dyDescent="0.3">
      <c r="A275" s="121" t="s">
        <v>551</v>
      </c>
      <c r="B275" s="3" t="s">
        <v>552</v>
      </c>
      <c r="C275" s="3">
        <v>44615902</v>
      </c>
      <c r="D275" s="153" t="s">
        <v>909</v>
      </c>
      <c r="E275" s="135" t="s">
        <v>1044</v>
      </c>
      <c r="G275" s="23"/>
      <c r="I275" s="85"/>
      <c r="J275" s="90"/>
      <c r="K275" s="84"/>
      <c r="L275" s="44"/>
    </row>
    <row r="276" spans="1:12" ht="15" customHeight="1" x14ac:dyDescent="0.3">
      <c r="A276" s="121" t="s">
        <v>553</v>
      </c>
      <c r="B276" s="3" t="s">
        <v>554</v>
      </c>
      <c r="C276" s="3">
        <v>43707080</v>
      </c>
      <c r="D276" s="153" t="s">
        <v>910</v>
      </c>
      <c r="E276" s="129"/>
      <c r="G276" s="82"/>
      <c r="I276" s="85"/>
      <c r="J276" s="90"/>
      <c r="K276" s="84"/>
      <c r="L276" s="33"/>
    </row>
    <row r="277" spans="1:12" ht="15" customHeight="1" x14ac:dyDescent="0.3">
      <c r="A277" s="121" t="s">
        <v>555</v>
      </c>
      <c r="B277" s="127" t="s">
        <v>556</v>
      </c>
      <c r="C277" s="3">
        <v>43911698</v>
      </c>
      <c r="D277" s="153" t="s">
        <v>911</v>
      </c>
      <c r="E277" s="129"/>
      <c r="G277" s="82"/>
      <c r="I277" s="85"/>
      <c r="J277" s="90"/>
      <c r="K277" s="84"/>
      <c r="L277" s="33"/>
    </row>
    <row r="278" spans="1:12" ht="15" customHeight="1" x14ac:dyDescent="0.3">
      <c r="A278" s="121" t="s">
        <v>557</v>
      </c>
      <c r="B278" s="127" t="s">
        <v>558</v>
      </c>
      <c r="C278" s="121">
        <v>44429466</v>
      </c>
      <c r="D278" s="133"/>
      <c r="E278" s="129" t="s">
        <v>1045</v>
      </c>
      <c r="G278" s="23"/>
      <c r="H278" s="59"/>
      <c r="I278" s="68"/>
      <c r="J278" s="69"/>
      <c r="K278" s="84"/>
      <c r="L278" s="33"/>
    </row>
    <row r="279" spans="1:12" ht="15" customHeight="1" x14ac:dyDescent="0.3">
      <c r="A279" s="121" t="s">
        <v>559</v>
      </c>
      <c r="B279" s="127" t="s">
        <v>560</v>
      </c>
      <c r="C279" s="121">
        <v>44628969</v>
      </c>
      <c r="D279" s="133"/>
      <c r="E279" s="144" t="s">
        <v>1046</v>
      </c>
      <c r="G279" s="23"/>
      <c r="H279" s="41"/>
      <c r="I279" s="68"/>
      <c r="J279" s="69"/>
      <c r="K279" s="91"/>
      <c r="L279" s="41"/>
    </row>
    <row r="280" spans="1:12" ht="15" customHeight="1" x14ac:dyDescent="0.3">
      <c r="A280" s="121" t="s">
        <v>561</v>
      </c>
      <c r="B280" s="127" t="s">
        <v>562</v>
      </c>
      <c r="C280" s="121">
        <v>43955562</v>
      </c>
      <c r="D280" s="133"/>
      <c r="E280" s="129"/>
      <c r="G280" s="23"/>
      <c r="H280" s="63"/>
      <c r="I280" s="68"/>
      <c r="J280" s="69"/>
      <c r="K280" s="91"/>
      <c r="L280" s="33"/>
    </row>
    <row r="281" spans="1:12" ht="15" customHeight="1" x14ac:dyDescent="0.3">
      <c r="A281" s="121" t="s">
        <v>563</v>
      </c>
      <c r="B281" s="127" t="s">
        <v>564</v>
      </c>
      <c r="C281" s="121">
        <v>44368037</v>
      </c>
      <c r="D281" s="133"/>
      <c r="E281" s="129"/>
      <c r="G281" s="23"/>
      <c r="H281" s="63"/>
      <c r="I281" s="68"/>
      <c r="J281" s="69"/>
      <c r="K281" s="91"/>
      <c r="L281" s="33"/>
    </row>
    <row r="282" spans="1:12" ht="15" customHeight="1" x14ac:dyDescent="0.3">
      <c r="A282" s="121" t="s">
        <v>565</v>
      </c>
      <c r="B282" s="127" t="s">
        <v>566</v>
      </c>
      <c r="C282" s="121">
        <v>32984271</v>
      </c>
      <c r="D282" s="133"/>
      <c r="E282" s="129" t="s">
        <v>1047</v>
      </c>
      <c r="G282" s="23"/>
      <c r="H282" s="63"/>
      <c r="I282" s="68"/>
      <c r="J282" s="69"/>
      <c r="K282" s="91"/>
      <c r="L282" s="33"/>
    </row>
    <row r="283" spans="1:12" ht="15" customHeight="1" x14ac:dyDescent="0.3">
      <c r="A283" s="152" t="s">
        <v>567</v>
      </c>
      <c r="B283" s="154" t="s">
        <v>568</v>
      </c>
      <c r="C283" s="155">
        <v>44823241</v>
      </c>
      <c r="D283" s="142"/>
      <c r="E283" s="129" t="s">
        <v>1048</v>
      </c>
      <c r="G283" s="93"/>
      <c r="H283" s="92"/>
      <c r="I283" s="92"/>
      <c r="J283" s="94"/>
      <c r="K283" s="95"/>
      <c r="L283" s="96"/>
    </row>
    <row r="284" spans="1:12" ht="15" customHeight="1" x14ac:dyDescent="0.3">
      <c r="A284" s="152" t="s">
        <v>569</v>
      </c>
      <c r="B284" s="154" t="s">
        <v>570</v>
      </c>
      <c r="C284" s="155">
        <v>36424641</v>
      </c>
      <c r="D284" s="142"/>
      <c r="E284" s="129" t="s">
        <v>1049</v>
      </c>
      <c r="G284" s="93"/>
      <c r="H284" s="92"/>
      <c r="I284" s="92"/>
      <c r="J284" s="94"/>
      <c r="K284" s="95"/>
      <c r="L284" s="96"/>
    </row>
    <row r="285" spans="1:12" ht="15" customHeight="1" x14ac:dyDescent="0.3">
      <c r="A285" s="152" t="s">
        <v>571</v>
      </c>
      <c r="B285" s="154" t="s">
        <v>572</v>
      </c>
      <c r="C285" s="155">
        <v>42683614</v>
      </c>
      <c r="D285" s="142"/>
      <c r="E285" s="129" t="s">
        <v>1050</v>
      </c>
      <c r="G285" s="93"/>
      <c r="H285" s="92"/>
      <c r="I285" s="92"/>
      <c r="J285" s="94"/>
      <c r="K285" s="95"/>
      <c r="L285" s="96"/>
    </row>
    <row r="286" spans="1:12" ht="15" customHeight="1" x14ac:dyDescent="0.3">
      <c r="A286" s="152" t="s">
        <v>573</v>
      </c>
      <c r="B286" s="154" t="s">
        <v>574</v>
      </c>
      <c r="C286" s="155">
        <v>31023646</v>
      </c>
      <c r="D286" s="142"/>
      <c r="E286" s="129" t="s">
        <v>1051</v>
      </c>
      <c r="G286" s="93"/>
      <c r="H286" s="92"/>
      <c r="I286" s="92"/>
      <c r="J286" s="94"/>
      <c r="K286" s="95"/>
      <c r="L286" s="96"/>
    </row>
    <row r="287" spans="1:12" ht="15" customHeight="1" x14ac:dyDescent="0.3">
      <c r="A287" s="152" t="s">
        <v>575</v>
      </c>
      <c r="B287" s="154" t="s">
        <v>576</v>
      </c>
      <c r="C287" s="155">
        <v>43730078</v>
      </c>
      <c r="D287" s="142"/>
      <c r="E287" s="129" t="s">
        <v>1052</v>
      </c>
      <c r="G287" s="93"/>
      <c r="H287" s="92"/>
      <c r="I287" s="92"/>
      <c r="J287" s="94"/>
      <c r="K287" s="95"/>
      <c r="L287" s="96"/>
    </row>
    <row r="288" spans="1:12" ht="15" customHeight="1" x14ac:dyDescent="0.3">
      <c r="A288" s="152" t="s">
        <v>577</v>
      </c>
      <c r="B288" s="154" t="s">
        <v>578</v>
      </c>
      <c r="C288" s="155">
        <v>44317705</v>
      </c>
      <c r="D288" s="142"/>
      <c r="E288" s="129" t="s">
        <v>1053</v>
      </c>
      <c r="G288" s="93"/>
      <c r="H288" s="97"/>
      <c r="I288" s="92"/>
      <c r="J288" s="94"/>
      <c r="K288" s="95"/>
      <c r="L288" s="96"/>
    </row>
    <row r="289" spans="1:12" ht="15" customHeight="1" x14ac:dyDescent="0.3">
      <c r="A289" s="152" t="s">
        <v>579</v>
      </c>
      <c r="B289" s="154" t="s">
        <v>580</v>
      </c>
      <c r="C289" s="155">
        <v>44465188</v>
      </c>
      <c r="D289" s="142"/>
      <c r="E289" s="129" t="s">
        <v>1054</v>
      </c>
      <c r="G289" s="93"/>
      <c r="H289" s="92"/>
      <c r="I289" s="92"/>
      <c r="J289" s="94"/>
      <c r="K289" s="95"/>
      <c r="L289" s="96"/>
    </row>
    <row r="290" spans="1:12" ht="15" customHeight="1" x14ac:dyDescent="0.3">
      <c r="A290" s="152" t="s">
        <v>581</v>
      </c>
      <c r="B290" s="154" t="s">
        <v>582</v>
      </c>
      <c r="C290" s="155">
        <v>44488783</v>
      </c>
      <c r="D290" s="142"/>
      <c r="E290" s="129" t="s">
        <v>1055</v>
      </c>
      <c r="G290" s="93"/>
      <c r="H290" s="92"/>
      <c r="I290" s="92"/>
      <c r="J290" s="94"/>
      <c r="K290" s="95"/>
      <c r="L290" s="96"/>
    </row>
    <row r="291" spans="1:12" ht="15" customHeight="1" x14ac:dyDescent="0.3">
      <c r="A291" s="152" t="s">
        <v>583</v>
      </c>
      <c r="B291" s="154" t="s">
        <v>584</v>
      </c>
      <c r="C291" s="155">
        <v>44662748</v>
      </c>
      <c r="D291" s="142"/>
      <c r="E291" s="129" t="s">
        <v>1056</v>
      </c>
      <c r="G291" s="93"/>
      <c r="H291" s="92"/>
      <c r="I291" s="92"/>
      <c r="J291" s="94"/>
      <c r="K291" s="95"/>
      <c r="L291" s="96"/>
    </row>
    <row r="292" spans="1:12" ht="15" customHeight="1" x14ac:dyDescent="0.3">
      <c r="A292" s="152" t="s">
        <v>585</v>
      </c>
      <c r="B292" s="154" t="s">
        <v>586</v>
      </c>
      <c r="C292" s="155">
        <v>37333655</v>
      </c>
      <c r="D292" s="142"/>
      <c r="E292" s="129"/>
      <c r="G292" s="93"/>
      <c r="H292" s="92"/>
      <c r="I292" s="92"/>
      <c r="J292" s="94"/>
      <c r="K292" s="95"/>
      <c r="L292" s="96"/>
    </row>
    <row r="293" spans="1:12" ht="15" customHeight="1" x14ac:dyDescent="0.3">
      <c r="A293" s="152" t="s">
        <v>587</v>
      </c>
      <c r="B293" s="154" t="s">
        <v>588</v>
      </c>
      <c r="C293" s="155">
        <v>44693645</v>
      </c>
      <c r="D293" s="142"/>
      <c r="E293" s="129" t="s">
        <v>1057</v>
      </c>
      <c r="G293" s="93"/>
      <c r="H293" s="92"/>
      <c r="I293" s="92"/>
      <c r="J293" s="94"/>
      <c r="K293" s="95"/>
      <c r="L293" s="96"/>
    </row>
    <row r="294" spans="1:12" ht="15" customHeight="1" x14ac:dyDescent="0.3">
      <c r="A294" s="152" t="s">
        <v>589</v>
      </c>
      <c r="B294" s="154" t="s">
        <v>590</v>
      </c>
      <c r="C294" s="155">
        <v>44881078</v>
      </c>
      <c r="D294" s="142"/>
      <c r="E294" s="135" t="s">
        <v>1058</v>
      </c>
      <c r="G294" s="93"/>
      <c r="H294" s="92"/>
      <c r="I294" s="92"/>
      <c r="J294" s="94"/>
      <c r="K294" s="95"/>
      <c r="L294" s="98"/>
    </row>
    <row r="295" spans="1:12" ht="15" customHeight="1" x14ac:dyDescent="0.3">
      <c r="A295" s="152" t="s">
        <v>591</v>
      </c>
      <c r="B295" s="130" t="s">
        <v>592</v>
      </c>
      <c r="C295" s="155">
        <v>44250850</v>
      </c>
      <c r="D295" s="142"/>
      <c r="E295" s="129" t="s">
        <v>1059</v>
      </c>
      <c r="G295" s="23"/>
      <c r="H295" s="92"/>
      <c r="I295" s="92"/>
      <c r="J295" s="94"/>
      <c r="K295" s="95"/>
      <c r="L295" s="96"/>
    </row>
    <row r="296" spans="1:12" ht="15" customHeight="1" x14ac:dyDescent="0.3">
      <c r="A296" s="121" t="s">
        <v>593</v>
      </c>
      <c r="B296" s="130" t="s">
        <v>594</v>
      </c>
      <c r="C296" s="130">
        <v>44319126</v>
      </c>
      <c r="D296" s="130"/>
      <c r="E296" s="129" t="s">
        <v>1187</v>
      </c>
      <c r="G296" s="99"/>
      <c r="H296" s="100"/>
      <c r="I296" s="99"/>
      <c r="J296" s="101"/>
      <c r="K296" s="102"/>
      <c r="L296" s="96"/>
    </row>
    <row r="297" spans="1:12" ht="15" customHeight="1" x14ac:dyDescent="0.3">
      <c r="A297" s="121" t="s">
        <v>1188</v>
      </c>
      <c r="B297" s="130" t="s">
        <v>595</v>
      </c>
      <c r="C297" s="130">
        <v>41462191</v>
      </c>
      <c r="D297" s="156"/>
      <c r="E297" s="129" t="s">
        <v>1189</v>
      </c>
      <c r="G297" s="23"/>
      <c r="H297" s="100"/>
      <c r="I297" s="99"/>
      <c r="J297" s="101"/>
      <c r="K297" s="102"/>
      <c r="L297" s="96"/>
    </row>
    <row r="298" spans="1:12" ht="15" customHeight="1" x14ac:dyDescent="0.3">
      <c r="A298" s="121" t="s">
        <v>596</v>
      </c>
      <c r="B298" s="130" t="s">
        <v>597</v>
      </c>
      <c r="C298" s="130">
        <v>44334914</v>
      </c>
      <c r="D298" s="130"/>
      <c r="E298" s="129" t="s">
        <v>1060</v>
      </c>
      <c r="G298" s="99"/>
      <c r="H298" s="100"/>
      <c r="I298" s="99"/>
      <c r="J298" s="101"/>
      <c r="K298" s="102"/>
      <c r="L298" s="96"/>
    </row>
    <row r="299" spans="1:12" ht="15" customHeight="1" x14ac:dyDescent="0.3">
      <c r="A299" s="121" t="s">
        <v>598</v>
      </c>
      <c r="B299" s="130" t="s">
        <v>599</v>
      </c>
      <c r="C299" s="130">
        <v>43741891</v>
      </c>
      <c r="D299" s="156"/>
      <c r="E299" s="129" t="s">
        <v>1061</v>
      </c>
      <c r="G299" s="99"/>
      <c r="H299" s="100"/>
      <c r="I299" s="99"/>
      <c r="J299" s="101"/>
      <c r="K299" s="102"/>
      <c r="L299" s="96"/>
    </row>
    <row r="300" spans="1:12" ht="15" customHeight="1" x14ac:dyDescent="0.3">
      <c r="A300" s="121" t="s">
        <v>600</v>
      </c>
      <c r="B300" s="130" t="s">
        <v>601</v>
      </c>
      <c r="C300" s="130">
        <v>44467145</v>
      </c>
      <c r="D300" s="130"/>
      <c r="E300" s="129" t="s">
        <v>1062</v>
      </c>
      <c r="G300" s="99"/>
      <c r="H300" s="100"/>
      <c r="I300" s="99"/>
      <c r="J300" s="101"/>
      <c r="K300" s="102"/>
      <c r="L300" s="96"/>
    </row>
    <row r="301" spans="1:12" ht="15" customHeight="1" x14ac:dyDescent="0.3">
      <c r="A301" s="127" t="s">
        <v>602</v>
      </c>
      <c r="B301" s="127" t="s">
        <v>603</v>
      </c>
      <c r="C301" s="127">
        <v>44809688</v>
      </c>
      <c r="D301" s="127"/>
      <c r="E301" s="129" t="s">
        <v>1063</v>
      </c>
      <c r="G301" s="42"/>
      <c r="H301" s="42"/>
      <c r="I301" s="42"/>
      <c r="J301" s="43"/>
      <c r="K301" s="26"/>
      <c r="L301" s="33"/>
    </row>
    <row r="302" spans="1:12" ht="15" customHeight="1" x14ac:dyDescent="0.3">
      <c r="A302" s="157" t="s">
        <v>604</v>
      </c>
      <c r="B302" s="158" t="s">
        <v>605</v>
      </c>
      <c r="C302" s="158">
        <v>44458518</v>
      </c>
      <c r="D302" s="142"/>
      <c r="E302" s="128" t="s">
        <v>1076</v>
      </c>
      <c r="G302" s="103"/>
      <c r="H302" s="103"/>
      <c r="I302" s="104"/>
      <c r="J302" s="105"/>
      <c r="K302" s="27"/>
      <c r="L302" s="28"/>
    </row>
    <row r="303" spans="1:12" ht="15" customHeight="1" x14ac:dyDescent="0.3">
      <c r="A303" s="121" t="s">
        <v>606</v>
      </c>
      <c r="B303" s="121" t="s">
        <v>1190</v>
      </c>
      <c r="C303" s="121">
        <v>42827548</v>
      </c>
      <c r="D303" s="133"/>
      <c r="E303" s="131" t="s">
        <v>1064</v>
      </c>
      <c r="G303" s="23"/>
      <c r="H303" s="63"/>
      <c r="I303" s="68"/>
      <c r="J303" s="69"/>
      <c r="K303" s="26"/>
      <c r="L303" s="36"/>
    </row>
    <row r="304" spans="1:12" ht="15" customHeight="1" x14ac:dyDescent="0.3">
      <c r="A304" s="121" t="s">
        <v>607</v>
      </c>
      <c r="B304" s="121" t="s">
        <v>608</v>
      </c>
      <c r="C304" s="121">
        <v>44742042</v>
      </c>
      <c r="D304" s="133"/>
      <c r="E304" s="131" t="s">
        <v>1065</v>
      </c>
      <c r="G304" s="23"/>
      <c r="H304" s="63"/>
      <c r="I304" s="68"/>
      <c r="J304" s="69"/>
      <c r="K304" s="26"/>
      <c r="L304" s="36"/>
    </row>
    <row r="305" spans="1:12" ht="15" customHeight="1" x14ac:dyDescent="0.3">
      <c r="A305" s="121" t="s">
        <v>609</v>
      </c>
      <c r="B305" s="121" t="s">
        <v>610</v>
      </c>
      <c r="C305" s="121">
        <v>44763764</v>
      </c>
      <c r="D305" s="133"/>
      <c r="E305" s="131" t="s">
        <v>1066</v>
      </c>
      <c r="G305" s="23"/>
      <c r="H305" s="63"/>
      <c r="I305" s="68"/>
      <c r="J305" s="69"/>
      <c r="K305" s="26"/>
      <c r="L305" s="36"/>
    </row>
    <row r="306" spans="1:12" ht="15" customHeight="1" x14ac:dyDescent="0.3">
      <c r="A306" s="121" t="s">
        <v>611</v>
      </c>
      <c r="B306" s="121" t="s">
        <v>612</v>
      </c>
      <c r="C306" s="121">
        <v>44476076</v>
      </c>
      <c r="D306" s="133"/>
      <c r="E306" s="130" t="s">
        <v>1067</v>
      </c>
      <c r="G306" s="23"/>
      <c r="H306" s="63"/>
      <c r="I306" s="68"/>
      <c r="J306" s="69"/>
      <c r="K306" s="26"/>
      <c r="L306" s="34"/>
    </row>
    <row r="307" spans="1:12" ht="15" customHeight="1" x14ac:dyDescent="0.3">
      <c r="A307" s="121" t="s">
        <v>613</v>
      </c>
      <c r="B307" s="121" t="s">
        <v>614</v>
      </c>
      <c r="C307" s="121">
        <v>44496333</v>
      </c>
      <c r="D307" s="133"/>
      <c r="E307" s="130" t="s">
        <v>1068</v>
      </c>
      <c r="G307" s="23"/>
      <c r="H307" s="63"/>
      <c r="I307" s="68"/>
      <c r="J307" s="69"/>
      <c r="K307" s="26"/>
      <c r="L307" s="34"/>
    </row>
    <row r="308" spans="1:12" ht="15" customHeight="1" x14ac:dyDescent="0.3">
      <c r="A308" s="121" t="s">
        <v>615</v>
      </c>
      <c r="B308" s="121" t="s">
        <v>616</v>
      </c>
      <c r="C308" s="121">
        <v>44636414</v>
      </c>
      <c r="D308" s="133"/>
      <c r="E308" s="130" t="s">
        <v>1069</v>
      </c>
      <c r="G308" s="23"/>
      <c r="H308" s="63"/>
      <c r="I308" s="68"/>
      <c r="J308" s="69"/>
      <c r="K308" s="26"/>
      <c r="L308" s="34"/>
    </row>
    <row r="309" spans="1:12" ht="15" customHeight="1" x14ac:dyDescent="0.3">
      <c r="A309" s="121" t="s">
        <v>617</v>
      </c>
      <c r="B309" s="121" t="s">
        <v>618</v>
      </c>
      <c r="C309" s="121">
        <v>42041573</v>
      </c>
      <c r="D309" s="133"/>
      <c r="E309" s="130"/>
      <c r="G309" s="23"/>
      <c r="H309" s="59"/>
      <c r="I309" s="68"/>
      <c r="J309" s="69"/>
      <c r="K309" s="26"/>
      <c r="L309" s="34"/>
    </row>
    <row r="310" spans="1:12" ht="15" customHeight="1" x14ac:dyDescent="0.3">
      <c r="A310" s="121" t="s">
        <v>619</v>
      </c>
      <c r="B310" s="121" t="s">
        <v>620</v>
      </c>
      <c r="C310" s="121">
        <v>44494907</v>
      </c>
      <c r="D310" s="133"/>
      <c r="E310" s="131" t="s">
        <v>1070</v>
      </c>
      <c r="G310" s="23"/>
      <c r="H310" s="63"/>
      <c r="I310" s="68"/>
      <c r="J310" s="69"/>
      <c r="K310" s="26"/>
      <c r="L310" s="36"/>
    </row>
    <row r="311" spans="1:12" ht="15" customHeight="1" x14ac:dyDescent="0.3">
      <c r="A311" s="121" t="s">
        <v>621</v>
      </c>
      <c r="B311" s="121" t="s">
        <v>622</v>
      </c>
      <c r="C311" s="133">
        <v>44690670</v>
      </c>
      <c r="D311" s="133"/>
      <c r="E311" s="131" t="s">
        <v>1071</v>
      </c>
      <c r="G311" s="106"/>
      <c r="H311" s="106"/>
      <c r="I311" s="106"/>
      <c r="J311" s="69"/>
      <c r="K311" s="26"/>
      <c r="L311" s="36"/>
    </row>
    <row r="312" spans="1:12" ht="15" customHeight="1" x14ac:dyDescent="0.3">
      <c r="A312" s="121" t="s">
        <v>623</v>
      </c>
      <c r="B312" s="133" t="s">
        <v>624</v>
      </c>
      <c r="C312" s="133">
        <v>44899719</v>
      </c>
      <c r="D312" s="133"/>
      <c r="E312" s="130"/>
      <c r="G312" s="106"/>
      <c r="H312" s="106"/>
      <c r="I312" s="107"/>
      <c r="J312" s="69"/>
      <c r="K312" s="26"/>
      <c r="L312" s="34"/>
    </row>
    <row r="313" spans="1:12" ht="15" customHeight="1" x14ac:dyDescent="0.3">
      <c r="A313" s="159" t="s">
        <v>625</v>
      </c>
      <c r="B313" s="159" t="s">
        <v>626</v>
      </c>
      <c r="C313" s="149">
        <v>43752840</v>
      </c>
      <c r="D313" s="133"/>
      <c r="E313" s="159" t="s">
        <v>1072</v>
      </c>
      <c r="G313" s="108"/>
      <c r="H313" s="108"/>
      <c r="I313" s="108"/>
      <c r="J313" s="108"/>
      <c r="K313" s="74"/>
      <c r="L313" s="108"/>
    </row>
    <row r="314" spans="1:12" ht="15" customHeight="1" x14ac:dyDescent="0.3">
      <c r="A314" s="159" t="s">
        <v>627</v>
      </c>
      <c r="B314" s="159" t="s">
        <v>628</v>
      </c>
      <c r="C314" s="149">
        <v>44787371</v>
      </c>
      <c r="D314" s="133"/>
      <c r="E314" s="159" t="s">
        <v>1072</v>
      </c>
      <c r="G314" s="108"/>
      <c r="H314" s="108"/>
      <c r="I314" s="108"/>
      <c r="J314" s="108"/>
      <c r="K314" s="74"/>
      <c r="L314" s="108"/>
    </row>
    <row r="315" spans="1:12" ht="15" customHeight="1" x14ac:dyDescent="0.3">
      <c r="A315" s="159" t="s">
        <v>629</v>
      </c>
      <c r="B315" s="159" t="s">
        <v>630</v>
      </c>
      <c r="C315" s="149">
        <v>44758843</v>
      </c>
      <c r="D315" s="133"/>
      <c r="E315" s="159" t="s">
        <v>1072</v>
      </c>
      <c r="G315" s="108"/>
      <c r="H315" s="108"/>
      <c r="I315" s="108"/>
      <c r="J315" s="108"/>
      <c r="K315" s="74"/>
      <c r="L315" s="108"/>
    </row>
    <row r="316" spans="1:12" ht="15" customHeight="1" x14ac:dyDescent="0.3">
      <c r="A316" s="159" t="s">
        <v>631</v>
      </c>
      <c r="B316" s="159" t="s">
        <v>632</v>
      </c>
      <c r="C316" s="149">
        <v>43428094</v>
      </c>
      <c r="D316" s="133"/>
      <c r="E316" s="159" t="s">
        <v>1072</v>
      </c>
      <c r="G316" s="108"/>
      <c r="H316" s="108"/>
      <c r="I316" s="108"/>
      <c r="J316" s="108"/>
      <c r="K316" s="74"/>
      <c r="L316" s="108"/>
    </row>
    <row r="317" spans="1:12" ht="15" customHeight="1" x14ac:dyDescent="0.3">
      <c r="A317" s="159" t="s">
        <v>633</v>
      </c>
      <c r="B317" s="159" t="s">
        <v>634</v>
      </c>
      <c r="C317" s="149">
        <v>42834213</v>
      </c>
      <c r="D317" s="133"/>
      <c r="E317" s="159" t="s">
        <v>1072</v>
      </c>
      <c r="G317" s="108"/>
      <c r="H317" s="108"/>
      <c r="I317" s="108"/>
      <c r="J317" s="108"/>
      <c r="K317" s="74"/>
      <c r="L317" s="108"/>
    </row>
    <row r="318" spans="1:12" ht="15" customHeight="1" x14ac:dyDescent="0.3">
      <c r="A318" s="159" t="s">
        <v>635</v>
      </c>
      <c r="B318" s="159" t="s">
        <v>636</v>
      </c>
      <c r="C318" s="149">
        <v>44726539</v>
      </c>
      <c r="D318" s="133"/>
      <c r="E318" s="159" t="s">
        <v>1072</v>
      </c>
      <c r="G318" s="108"/>
      <c r="H318" s="108"/>
      <c r="I318" s="108"/>
      <c r="J318" s="108"/>
      <c r="K318" s="74"/>
      <c r="L318" s="108"/>
    </row>
    <row r="319" spans="1:12" ht="15" customHeight="1" x14ac:dyDescent="0.3">
      <c r="A319" s="121" t="s">
        <v>637</v>
      </c>
      <c r="B319" s="121" t="s">
        <v>638</v>
      </c>
      <c r="C319" s="121">
        <v>44878589</v>
      </c>
      <c r="D319" s="133"/>
      <c r="E319" s="131" t="s">
        <v>1073</v>
      </c>
      <c r="G319" s="23"/>
      <c r="H319" s="36"/>
      <c r="I319" s="68"/>
      <c r="J319" s="69"/>
      <c r="K319" s="26"/>
      <c r="L319" s="36"/>
    </row>
    <row r="320" spans="1:12" ht="15" customHeight="1" x14ac:dyDescent="0.3">
      <c r="A320" s="121" t="s">
        <v>1077</v>
      </c>
      <c r="B320" s="121" t="s">
        <v>1078</v>
      </c>
      <c r="C320" s="121">
        <v>44922480</v>
      </c>
      <c r="D320" s="133"/>
      <c r="E320" s="131" t="s">
        <v>1087</v>
      </c>
      <c r="G320" s="23"/>
      <c r="H320" s="63"/>
      <c r="I320" s="68"/>
      <c r="J320" s="69"/>
      <c r="K320" s="26"/>
      <c r="L320" s="36"/>
    </row>
    <row r="321" spans="1:12" ht="15" customHeight="1" x14ac:dyDescent="0.3">
      <c r="A321" s="121" t="s">
        <v>1079</v>
      </c>
      <c r="B321" s="121" t="s">
        <v>1080</v>
      </c>
      <c r="C321" s="121">
        <v>44593973</v>
      </c>
      <c r="D321" s="133"/>
      <c r="E321" s="131" t="s">
        <v>1088</v>
      </c>
      <c r="G321" s="23"/>
      <c r="H321" s="63"/>
      <c r="I321" s="68"/>
      <c r="J321" s="69"/>
      <c r="K321" s="26"/>
      <c r="L321" s="36"/>
    </row>
    <row r="322" spans="1:12" ht="15" customHeight="1" x14ac:dyDescent="0.3">
      <c r="A322" s="121" t="s">
        <v>1081</v>
      </c>
      <c r="B322" s="121" t="s">
        <v>1082</v>
      </c>
      <c r="C322" s="121">
        <v>44563362</v>
      </c>
      <c r="D322" s="133"/>
      <c r="E322" s="131" t="s">
        <v>1191</v>
      </c>
      <c r="G322" s="23"/>
      <c r="H322" s="63"/>
      <c r="I322" s="68"/>
      <c r="J322" s="69"/>
      <c r="K322" s="26"/>
      <c r="L322" s="36"/>
    </row>
    <row r="323" spans="1:12" ht="15" customHeight="1" x14ac:dyDescent="0.3">
      <c r="A323" s="121" t="s">
        <v>1083</v>
      </c>
      <c r="B323" s="121" t="s">
        <v>1084</v>
      </c>
      <c r="C323" s="121">
        <v>43733861</v>
      </c>
      <c r="D323" s="133"/>
      <c r="E323" s="131" t="s">
        <v>1089</v>
      </c>
      <c r="G323" s="23"/>
      <c r="H323" s="63"/>
      <c r="I323" s="68"/>
      <c r="J323" s="69"/>
      <c r="K323" s="26"/>
      <c r="L323" s="36"/>
    </row>
    <row r="324" spans="1:12" ht="15" customHeight="1" x14ac:dyDescent="0.3">
      <c r="A324" s="121" t="s">
        <v>1192</v>
      </c>
      <c r="B324" s="121" t="s">
        <v>1193</v>
      </c>
      <c r="C324" s="121">
        <v>42750837</v>
      </c>
      <c r="D324" s="133"/>
      <c r="E324" s="130" t="s">
        <v>1194</v>
      </c>
      <c r="G324" s="23"/>
      <c r="H324" s="106"/>
      <c r="I324" s="106"/>
      <c r="J324" s="69"/>
      <c r="K324" s="35"/>
      <c r="L324" s="34"/>
    </row>
    <row r="325" spans="1:12" ht="15" customHeight="1" x14ac:dyDescent="0.3">
      <c r="A325" s="121" t="s">
        <v>1195</v>
      </c>
      <c r="B325" s="121" t="s">
        <v>1196</v>
      </c>
      <c r="C325" s="121">
        <v>40464528</v>
      </c>
      <c r="D325" s="133"/>
      <c r="E325" s="130"/>
      <c r="G325" s="23"/>
      <c r="H325" s="63"/>
      <c r="I325" s="68"/>
      <c r="J325" s="69"/>
      <c r="K325" s="26"/>
      <c r="L325" s="34"/>
    </row>
    <row r="326" spans="1:12" ht="15" customHeight="1" x14ac:dyDescent="0.3">
      <c r="A326" s="121" t="s">
        <v>1197</v>
      </c>
      <c r="B326" s="121" t="s">
        <v>1198</v>
      </c>
      <c r="C326" s="121">
        <v>41656155</v>
      </c>
      <c r="D326" s="133"/>
      <c r="E326" s="130" t="s">
        <v>1199</v>
      </c>
      <c r="G326" s="23"/>
      <c r="H326" s="63"/>
      <c r="I326" s="68"/>
      <c r="J326" s="69"/>
      <c r="K326" s="26"/>
      <c r="L326" s="34"/>
    </row>
    <row r="327" spans="1:12" ht="15" customHeight="1" x14ac:dyDescent="0.3">
      <c r="A327" s="121" t="s">
        <v>1200</v>
      </c>
      <c r="B327" s="121" t="s">
        <v>1201</v>
      </c>
      <c r="C327" s="121">
        <v>45149818</v>
      </c>
      <c r="D327" s="133"/>
      <c r="E327" s="130" t="s">
        <v>1202</v>
      </c>
      <c r="G327" s="23"/>
      <c r="H327" s="63"/>
      <c r="I327" s="68"/>
      <c r="J327" s="69"/>
      <c r="K327" s="26"/>
      <c r="L327" s="34"/>
    </row>
    <row r="328" spans="1:12" ht="15" customHeight="1" x14ac:dyDescent="0.3">
      <c r="A328" s="121" t="s">
        <v>1203</v>
      </c>
      <c r="B328" s="121" t="s">
        <v>1204</v>
      </c>
      <c r="C328" s="121">
        <v>42067041</v>
      </c>
      <c r="D328" s="133"/>
      <c r="E328" s="130" t="s">
        <v>1205</v>
      </c>
      <c r="G328" s="23"/>
      <c r="H328" s="63"/>
      <c r="I328" s="68"/>
      <c r="J328" s="69"/>
      <c r="K328" s="26"/>
      <c r="L328" s="34"/>
    </row>
    <row r="329" spans="1:12" ht="15" customHeight="1" x14ac:dyDescent="0.3">
      <c r="A329" s="121" t="s">
        <v>1206</v>
      </c>
      <c r="B329" s="121" t="s">
        <v>1207</v>
      </c>
      <c r="C329" s="121">
        <v>44726633</v>
      </c>
      <c r="D329" s="133"/>
      <c r="E329" s="130" t="s">
        <v>1208</v>
      </c>
      <c r="G329" s="23"/>
      <c r="H329" s="63"/>
      <c r="I329" s="68"/>
      <c r="J329" s="69"/>
      <c r="K329" s="26"/>
      <c r="L329" s="34"/>
    </row>
    <row r="330" spans="1:12" ht="15" customHeight="1" x14ac:dyDescent="0.3">
      <c r="A330" s="121" t="s">
        <v>1209</v>
      </c>
      <c r="B330" s="121" t="s">
        <v>1210</v>
      </c>
      <c r="C330" s="121">
        <v>44707917</v>
      </c>
      <c r="D330" s="133"/>
      <c r="E330" s="130" t="s">
        <v>1211</v>
      </c>
      <c r="G330" s="23"/>
      <c r="H330" s="63"/>
      <c r="I330" s="68"/>
      <c r="J330" s="69"/>
      <c r="K330" s="26"/>
      <c r="L330" s="34"/>
    </row>
    <row r="331" spans="1:12" ht="15" customHeight="1" x14ac:dyDescent="0.3">
      <c r="A331" s="121" t="s">
        <v>1212</v>
      </c>
      <c r="B331" s="121" t="s">
        <v>1213</v>
      </c>
      <c r="C331" s="121">
        <v>42892355</v>
      </c>
      <c r="D331" s="133"/>
      <c r="E331" s="130" t="s">
        <v>1214</v>
      </c>
      <c r="G331" s="23"/>
      <c r="H331" s="63"/>
      <c r="I331" s="68"/>
      <c r="J331" s="69"/>
      <c r="K331" s="26"/>
      <c r="L331" s="34"/>
    </row>
    <row r="332" spans="1:12" ht="15" customHeight="1" x14ac:dyDescent="0.3">
      <c r="A332" s="121" t="s">
        <v>1215</v>
      </c>
      <c r="B332" s="121" t="s">
        <v>1216</v>
      </c>
      <c r="C332" s="121">
        <v>43703746</v>
      </c>
      <c r="D332" s="133"/>
      <c r="E332" s="130"/>
      <c r="G332" s="23"/>
      <c r="H332" s="63"/>
      <c r="I332" s="68"/>
      <c r="J332" s="69"/>
      <c r="K332" s="26"/>
      <c r="L332" s="34"/>
    </row>
    <row r="333" spans="1:12" ht="15" customHeight="1" x14ac:dyDescent="0.3">
      <c r="A333" s="121" t="s">
        <v>1217</v>
      </c>
      <c r="B333" s="121" t="s">
        <v>1218</v>
      </c>
      <c r="C333" s="121">
        <v>44881502</v>
      </c>
      <c r="D333" s="133"/>
      <c r="E333" s="130" t="s">
        <v>1219</v>
      </c>
      <c r="G333" s="23"/>
      <c r="H333" s="63"/>
      <c r="I333" s="68"/>
      <c r="J333" s="69"/>
      <c r="K333" s="26"/>
      <c r="L333" s="34"/>
    </row>
    <row r="334" spans="1:12" ht="15" customHeight="1" x14ac:dyDescent="0.3">
      <c r="A334" s="121" t="s">
        <v>1220</v>
      </c>
      <c r="B334" s="121" t="s">
        <v>1221</v>
      </c>
      <c r="C334" s="121">
        <v>44349792</v>
      </c>
      <c r="D334" s="133"/>
      <c r="E334" s="130" t="s">
        <v>1222</v>
      </c>
      <c r="G334" s="23"/>
      <c r="H334" s="63"/>
      <c r="I334" s="68"/>
      <c r="J334" s="69"/>
      <c r="K334" s="26"/>
      <c r="L334" s="34"/>
    </row>
    <row r="335" spans="1:12" ht="15" customHeight="1" x14ac:dyDescent="0.3">
      <c r="A335" s="121" t="s">
        <v>1223</v>
      </c>
      <c r="B335" s="121" t="s">
        <v>1224</v>
      </c>
      <c r="C335" s="133">
        <v>44883515</v>
      </c>
      <c r="D335" s="133"/>
      <c r="E335" s="130"/>
      <c r="G335" s="23"/>
      <c r="H335" s="106"/>
      <c r="I335" s="109"/>
      <c r="J335" s="69"/>
      <c r="K335" s="26"/>
      <c r="L335" s="34"/>
    </row>
    <row r="336" spans="1:12" ht="15" customHeight="1" x14ac:dyDescent="0.3">
      <c r="A336" s="121" t="s">
        <v>1225</v>
      </c>
      <c r="B336" s="121" t="s">
        <v>1226</v>
      </c>
      <c r="C336" s="121">
        <v>44564387</v>
      </c>
      <c r="D336" s="133"/>
      <c r="E336" s="130" t="s">
        <v>1227</v>
      </c>
      <c r="G336" s="23"/>
      <c r="H336" s="63"/>
      <c r="I336" s="68"/>
      <c r="J336" s="69"/>
      <c r="K336" s="26"/>
      <c r="L336" s="34"/>
    </row>
  </sheetData>
  <autoFilter ref="A1:L336"/>
  <customSheetViews>
    <customSheetView guid="{230FC753-5C4E-46F4-B199-BE6765DE08F4}" showPageBreaks="1" showAutoFilter="1" topLeftCell="F1">
      <selection activeCell="B143" sqref="B143"/>
      <pageMargins left="0.19685039370078741" right="0.19685039370078741" top="0.19685039370078741" bottom="0.19685039370078741" header="0.31496062992125984" footer="0.31496062992125984"/>
      <pageSetup paperSize="9" scale="65" orientation="portrait" r:id="rId1"/>
      <autoFilter ref="A1:L249"/>
    </customSheetView>
    <customSheetView guid="{BC156C11-8328-47D6-87E1-8C8E62611AE0}" scale="80" topLeftCell="A201">
      <selection activeCell="J234" sqref="J234"/>
      <pageMargins left="0.7" right="0.7" top="0.75" bottom="0.75" header="0.3" footer="0.3"/>
      <pageSetup paperSize="9" scale="31" orientation="portrait" r:id="rId2"/>
    </customSheetView>
    <customSheetView guid="{529E5095-98D6-4E7F-8756-291A7849C512}" scale="80" topLeftCell="F153">
      <selection activeCell="G174" sqref="G174"/>
      <pageMargins left="0.7" right="0.7" top="0.75" bottom="0.75" header="0.3" footer="0.3"/>
      <pageSetup paperSize="9" orientation="portrait" r:id="rId3"/>
    </customSheetView>
    <customSheetView guid="{57E62C53-CD11-4187-A4D9-0211B89F6515}" scale="80" showPageBreaks="1" showAutoFilter="1" hiddenColumns="1" view="pageBreakPreview">
      <selection activeCell="B11" sqref="B11"/>
      <pageMargins left="0.19685039370078741" right="0.19685039370078741" top="0.19685039370078741" bottom="0.19685039370078741" header="0.31496062992125984" footer="0.31496062992125984"/>
      <pageSetup paperSize="9" scale="65" orientation="portrait" r:id="rId4"/>
      <autoFilter ref="B1:G179"/>
    </customSheetView>
    <customSheetView guid="{4E6A6B96-853A-4DA9-9CEB-8AABABA79646}" scale="90" showPageBreaks="1" topLeftCell="A150">
      <selection activeCell="E164" sqref="E164"/>
      <pageMargins left="0.7" right="0.7" top="0.75" bottom="0.75" header="0.3" footer="0.3"/>
      <pageSetup paperSize="9" scale="29" orientation="portrait" r:id="rId5"/>
    </customSheetView>
    <customSheetView guid="{13A7D3C2-F205-4984-A09E-C382034CAAA2}" scale="80" showPageBreaks="1" showAutoFilter="1" topLeftCell="A232">
      <selection activeCell="B249" sqref="B249"/>
      <pageMargins left="0.19685039370078741" right="0.19685039370078741" top="0.19685039370078741" bottom="0.19685039370078741" header="0.31496062992125984" footer="0.31496062992125984"/>
      <pageSetup paperSize="9" scale="65" orientation="portrait" r:id="rId6"/>
      <autoFilter ref="A1:I249"/>
    </customSheetView>
  </customSheetViews>
  <conditionalFormatting sqref="A337:A1048576 A1">
    <cfRule type="duplicateValues" dxfId="8" priority="1069"/>
  </conditionalFormatting>
  <conditionalFormatting sqref="A337:A1048576">
    <cfRule type="duplicateValues" dxfId="7" priority="1078"/>
  </conditionalFormatting>
  <conditionalFormatting sqref="A337:A1048576 A1">
    <cfRule type="duplicateValues" dxfId="6" priority="8"/>
  </conditionalFormatting>
  <conditionalFormatting sqref="C337:C1048576 C1">
    <cfRule type="duplicateValues" dxfId="5" priority="1079"/>
  </conditionalFormatting>
  <conditionalFormatting sqref="B319:B336 B2:B311">
    <cfRule type="duplicateValues" dxfId="4" priority="5"/>
  </conditionalFormatting>
  <conditionalFormatting sqref="C336 C2:C334">
    <cfRule type="duplicateValues" dxfId="3" priority="3"/>
  </conditionalFormatting>
  <conditionalFormatting sqref="A2:A336">
    <cfRule type="duplicateValues" dxfId="2" priority="1314"/>
  </conditionalFormatting>
  <conditionalFormatting sqref="C2:C336">
    <cfRule type="duplicateValues" dxfId="1" priority="1316"/>
  </conditionalFormatting>
  <conditionalFormatting sqref="B2:B336">
    <cfRule type="duplicateValues" dxfId="0" priority="1318"/>
  </conditionalFormatting>
  <hyperlinks>
    <hyperlink ref="D161" r:id="rId7"/>
    <hyperlink ref="D162" r:id="rId8"/>
    <hyperlink ref="D163" r:id="rId9"/>
    <hyperlink ref="D164" r:id="rId10"/>
    <hyperlink ref="D165" r:id="rId11"/>
    <hyperlink ref="D166" r:id="rId12"/>
    <hyperlink ref="D128" r:id="rId13"/>
    <hyperlink ref="D169" r:id="rId14"/>
    <hyperlink ref="D168" r:id="rId15"/>
    <hyperlink ref="D170" r:id="rId16"/>
    <hyperlink ref="D158" r:id="rId17"/>
    <hyperlink ref="D171" r:id="rId18"/>
    <hyperlink ref="D172" r:id="rId19"/>
    <hyperlink ref="D173" r:id="rId20"/>
    <hyperlink ref="D174" r:id="rId21"/>
    <hyperlink ref="D175" r:id="rId22"/>
    <hyperlink ref="D177" r:id="rId23"/>
    <hyperlink ref="D176" r:id="rId24"/>
    <hyperlink ref="D156" r:id="rId25"/>
    <hyperlink ref="D180" r:id="rId26"/>
    <hyperlink ref="D179" r:id="rId27"/>
    <hyperlink ref="D181" r:id="rId28"/>
    <hyperlink ref="D62" r:id="rId29" display="office@promelectroservice.com.ua "/>
    <hyperlink ref="D182" r:id="rId30"/>
    <hyperlink ref="D183" r:id="rId31"/>
    <hyperlink ref="D93" r:id="rId32"/>
    <hyperlink ref="D184" r:id="rId33"/>
    <hyperlink ref="D185" r:id="rId34"/>
    <hyperlink ref="D186" r:id="rId35"/>
    <hyperlink ref="D187" r:id="rId36"/>
    <hyperlink ref="D188" r:id="rId37"/>
    <hyperlink ref="D189" r:id="rId38"/>
    <hyperlink ref="D191" r:id="rId39"/>
    <hyperlink ref="D190" r:id="rId40"/>
    <hyperlink ref="D141" r:id="rId41"/>
    <hyperlink ref="D145" r:id="rId42"/>
    <hyperlink ref="D149" r:id="rId43"/>
    <hyperlink ref="D151" r:id="rId44"/>
    <hyperlink ref="D160" r:id="rId45"/>
    <hyperlink ref="D129" r:id="rId46"/>
    <hyperlink ref="D192" r:id="rId47"/>
    <hyperlink ref="D193" r:id="rId48"/>
    <hyperlink ref="D194" r:id="rId49"/>
    <hyperlink ref="D195" r:id="rId50"/>
    <hyperlink ref="D196" r:id="rId51"/>
    <hyperlink ref="D197" r:id="rId52"/>
    <hyperlink ref="D199" r:id="rId53"/>
    <hyperlink ref="D198" r:id="rId54"/>
    <hyperlink ref="D200" r:id="rId55"/>
    <hyperlink ref="D201" r:id="rId56"/>
    <hyperlink ref="D202" r:id="rId57"/>
    <hyperlink ref="D203" r:id="rId58"/>
    <hyperlink ref="D204" r:id="rId59"/>
    <hyperlink ref="D205" r:id="rId60"/>
    <hyperlink ref="D206" r:id="rId61"/>
    <hyperlink ref="D207" r:id="rId62"/>
    <hyperlink ref="D61" r:id="rId63"/>
    <hyperlink ref="D95" r:id="rId64"/>
    <hyperlink ref="D210" r:id="rId65"/>
    <hyperlink ref="D209" r:id="rId66"/>
    <hyperlink ref="D211" r:id="rId67"/>
    <hyperlink ref="D212" r:id="rId68"/>
    <hyperlink ref="D214" r:id="rId69"/>
    <hyperlink ref="D215" r:id="rId70"/>
    <hyperlink ref="D217" r:id="rId71"/>
    <hyperlink ref="D216" r:id="rId72"/>
    <hyperlink ref="D104" r:id="rId73"/>
    <hyperlink ref="D219" r:id="rId74"/>
    <hyperlink ref="D218" r:id="rId75"/>
    <hyperlink ref="D221" r:id="rId76"/>
    <hyperlink ref="D222" r:id="rId77"/>
    <hyperlink ref="D69" r:id="rId78"/>
    <hyperlink ref="D224" r:id="rId79"/>
    <hyperlink ref="D225" r:id="rId80"/>
    <hyperlink ref="D226" r:id="rId81"/>
    <hyperlink ref="D227" r:id="rId82"/>
    <hyperlink ref="D228" r:id="rId83"/>
    <hyperlink ref="D229" r:id="rId84"/>
    <hyperlink ref="D230" r:id="rId85"/>
    <hyperlink ref="D231" r:id="rId86"/>
    <hyperlink ref="D235" r:id="rId87"/>
    <hyperlink ref="D234" r:id="rId88"/>
    <hyperlink ref="D236" r:id="rId89"/>
    <hyperlink ref="D237" r:id="rId90"/>
    <hyperlink ref="D238" r:id="rId91"/>
    <hyperlink ref="D232" r:id="rId92"/>
    <hyperlink ref="D241" r:id="rId93"/>
    <hyperlink ref="D239" r:id="rId94"/>
    <hyperlink ref="D242" r:id="rId95"/>
    <hyperlink ref="D243" r:id="rId96"/>
    <hyperlink ref="D244" r:id="rId97"/>
    <hyperlink ref="D245" r:id="rId98"/>
    <hyperlink ref="D121" r:id="rId99"/>
    <hyperlink ref="D101" r:id="rId100"/>
    <hyperlink ref="D246" r:id="rId101"/>
    <hyperlink ref="D247" r:id="rId102"/>
    <hyperlink ref="D248" r:id="rId103"/>
    <hyperlink ref="D77" r:id="rId104" display="info@eetrade.org"/>
    <hyperlink ref="D249" r:id="rId105"/>
    <hyperlink ref="D250" r:id="rId106"/>
    <hyperlink ref="D251" r:id="rId107"/>
    <hyperlink ref="D252" r:id="rId108"/>
    <hyperlink ref="D255" r:id="rId109"/>
    <hyperlink ref="D256" r:id="rId110"/>
    <hyperlink ref="D254" r:id="rId111"/>
    <hyperlink ref="D253" r:id="rId112"/>
    <hyperlink ref="D257" r:id="rId113"/>
    <hyperlink ref="D99" r:id="rId114"/>
    <hyperlink ref="D65" r:id="rId115" display="kanc@lez.com.ua"/>
    <hyperlink ref="D122" r:id="rId116"/>
    <hyperlink ref="D259" r:id="rId117" display="mailto:cooperenergyua@ukr.net"/>
    <hyperlink ref="D261" r:id="rId118"/>
    <hyperlink ref="D147" r:id="rId119"/>
    <hyperlink ref="D36" r:id="rId120"/>
    <hyperlink ref="D258" r:id="rId121"/>
    <hyperlink ref="D260" r:id="rId122" display="mailto:elektrooptimal@ukr.net"/>
    <hyperlink ref="D262" r:id="rId123"/>
    <hyperlink ref="D263" r:id="rId124"/>
    <hyperlink ref="D78" r:id="rId125"/>
    <hyperlink ref="D266" r:id="rId126"/>
    <hyperlink ref="D267" r:id="rId127"/>
    <hyperlink ref="D268" r:id="rId128"/>
    <hyperlink ref="D270" r:id="rId129"/>
    <hyperlink ref="D269" r:id="rId130"/>
    <hyperlink ref="D276" r:id="rId131"/>
    <hyperlink ref="D277" r:id="rId132"/>
    <hyperlink ref="D275" r:id="rId133"/>
    <hyperlink ref="D133" r:id="rId134" display="office@utec.in.ua; "/>
    <hyperlink ref="E173" r:id="rId135"/>
    <hyperlink ref="E174" r:id="rId136"/>
    <hyperlink ref="E163" r:id="rId137"/>
    <hyperlink ref="E162" r:id="rId138"/>
    <hyperlink ref="E164" r:id="rId139"/>
    <hyperlink ref="E177" r:id="rId140"/>
    <hyperlink ref="E179" r:id="rId141"/>
    <hyperlink ref="E31" r:id="rId142"/>
    <hyperlink ref="E30" r:id="rId143"/>
    <hyperlink ref="E27" r:id="rId144"/>
    <hyperlink ref="E13" r:id="rId145"/>
    <hyperlink ref="E195" r:id="rId146"/>
    <hyperlink ref="E275" r:id="rId147"/>
    <hyperlink ref="E294" r:id="rId148"/>
    <hyperlink ref="E303" r:id="rId149"/>
    <hyperlink ref="E279" r:id="rId150" display="mailto:office@nap-community.com"/>
    <hyperlink ref="E304" r:id="rId151"/>
    <hyperlink ref="E305" r:id="rId152"/>
    <hyperlink ref="E310" r:id="rId153"/>
    <hyperlink ref="E311" r:id="rId154"/>
    <hyperlink ref="E319" r:id="rId155"/>
    <hyperlink ref="E321" r:id="rId156"/>
    <hyperlink ref="E15" r:id="rId157"/>
    <hyperlink ref="E19" r:id="rId158"/>
    <hyperlink ref="E20" r:id="rId159"/>
    <hyperlink ref="E21" r:id="rId160"/>
    <hyperlink ref="E42" r:id="rId161"/>
    <hyperlink ref="E43" r:id="rId162"/>
    <hyperlink ref="E47" r:id="rId163"/>
    <hyperlink ref="E50" r:id="rId164"/>
    <hyperlink ref="E54" r:id="rId165"/>
    <hyperlink ref="E59" r:id="rId166"/>
    <hyperlink ref="E61" r:id="rId167"/>
    <hyperlink ref="E64" r:id="rId168"/>
    <hyperlink ref="E63" r:id="rId169"/>
    <hyperlink ref="E66" r:id="rId170"/>
    <hyperlink ref="E75" r:id="rId171"/>
    <hyperlink ref="E76" r:id="rId172"/>
    <hyperlink ref="E84" r:id="rId173"/>
    <hyperlink ref="E86" r:id="rId174"/>
    <hyperlink ref="E87" r:id="rId175"/>
    <hyperlink ref="E90" r:id="rId176"/>
    <hyperlink ref="E94" r:id="rId177"/>
    <hyperlink ref="E96" r:id="rId178"/>
    <hyperlink ref="E320" r:id="rId179"/>
    <hyperlink ref="E322" r:id="rId180"/>
    <hyperlink ref="E323" r:id="rId181"/>
    <hyperlink ref="E144" r:id="rId182"/>
    <hyperlink ref="E38" r:id="rId183"/>
    <hyperlink ref="E168" r:id="rId184"/>
  </hyperlinks>
  <pageMargins left="0.19685039370078741" right="0.19685039370078741" top="0.19685039370078741" bottom="0.19685039370078741" header="0.31496062992125984" footer="0.31496062992125984"/>
  <pageSetup paperSize="9" scale="65" orientation="portrait" r:id="rId18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Лист2</vt:lpstr>
    </vt:vector>
  </TitlesOfParts>
  <Company>RO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leznikova</dc:creator>
  <cp:lastModifiedBy>Vita Malinovska</cp:lastModifiedBy>
  <cp:lastPrinted>2019-12-18T07:20:12Z</cp:lastPrinted>
  <dcterms:created xsi:type="dcterms:W3CDTF">2019-01-11T08:44:59Z</dcterms:created>
  <dcterms:modified xsi:type="dcterms:W3CDTF">2023-03-22T08:1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Копия список_ділові нові_постачальники2020.xlsx</vt:lpwstr>
  </property>
</Properties>
</file>